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worksheets/sheet1.xml" ContentType="application/vnd.openxmlformats-officedocument.spreadsheetml.worksheet+xml"/>
  <Override PartName="/xl/worksheets/sheet27.xml" ContentType="application/vnd.openxmlformats-officedocument.spreadsheetml.worksheet+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34.xml" ContentType="application/vnd.openxmlformats-officedocument.spreadsheetml.worksheet+xml"/>
  <Override PartName="/xl/worksheets/sheet20.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33.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styles.xml" ContentType="application/vnd.openxmlformats-officedocument.spreadsheetml.style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26.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 yWindow="-12" windowWidth="23052" windowHeight="4824" tabRatio="934"/>
  </bookViews>
  <sheets>
    <sheet name="Summary" sheetId="47" r:id="rId1"/>
    <sheet name="Matrix" sheetId="154" r:id="rId2"/>
    <sheet name="Inputs" sheetId="14" r:id="rId3"/>
    <sheet name="Costs" sheetId="32" r:id="rId4"/>
    <sheet name="O&amp;MI-87" sheetId="110" r:id="rId5"/>
    <sheet name="O&amp;MI-95" sheetId="111" r:id="rId6"/>
    <sheet name="Travel Time Savings" sheetId="72" r:id="rId7"/>
    <sheet name="ConstructionDelay" sheetId="157" r:id="rId8"/>
    <sheet name="TruckOpsSavings" sheetId="92" r:id="rId9"/>
    <sheet name="Reduced Auto Emissions" sheetId="20" r:id="rId10"/>
    <sheet name="Reduced Truck Emissions" sheetId="123" r:id="rId11"/>
    <sheet name="Reduced Crashes" sheetId="127" r:id="rId12"/>
    <sheet name="I-95 DetourSavings" sheetId="108" r:id="rId13"/>
    <sheet name="I-87 DetourSavings" sheetId="153" r:id="rId14"/>
    <sheet name="RepairCostSavings" sheetId="148" r:id="rId15"/>
    <sheet name="Wind_Safety" sheetId="135" r:id="rId16"/>
    <sheet name="AutonomousVehicles" sheetId="126" r:id="rId17"/>
    <sheet name="Fiber" sheetId="116" r:id="rId18"/>
    <sheet name="Residual" sheetId="54" r:id="rId19"/>
    <sheet name="Deflator" sheetId="65" r:id="rId20"/>
    <sheet name="I-95_TDM" sheetId="155" r:id="rId21"/>
    <sheet name="I-87_TDM" sheetId="156" r:id="rId22"/>
    <sheet name="I-95 Detour Data" sheetId="147" r:id="rId23"/>
    <sheet name="I-87 Detour Data" sheetId="152" r:id="rId24"/>
    <sheet name="I-95RepairCostData" sheetId="150" r:id="rId25"/>
    <sheet name="PopProjection3" sheetId="117" r:id="rId26"/>
    <sheet name="PopProjection4" sheetId="118" r:id="rId27"/>
    <sheet name="I-87_I-95_CostTables" sheetId="136" r:id="rId28"/>
    <sheet name="Costs_Resilience" sheetId="134" r:id="rId29"/>
    <sheet name="O&amp;M87_587-58" sheetId="142" r:id="rId30"/>
    <sheet name="O&amp;M87_58-Thom" sheetId="144" r:id="rId31"/>
    <sheet name="O&amp;M87_Thom-Willm" sheetId="143" r:id="rId32"/>
    <sheet name="O&amp;M87_Wendell-264" sheetId="145" r:id="rId33"/>
    <sheet name="O&amp;M87_R-53869AB" sheetId="146" r:id="rId34"/>
    <sheet name="O&amp;M95_13-19" sheetId="139" r:id="rId35"/>
    <sheet name="O&amp;M95_19-22" sheetId="140" r:id="rId36"/>
    <sheet name="O&amp;M95_22-40" sheetId="141"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A" localSheetId="23">#REF!</definedName>
    <definedName name="\A" localSheetId="13">#REF!</definedName>
    <definedName name="\A" localSheetId="31">#REF!</definedName>
    <definedName name="\A" localSheetId="11">#REF!</definedName>
    <definedName name="\A" localSheetId="10">#REF!</definedName>
    <definedName name="\A" localSheetId="6">#REF!</definedName>
    <definedName name="\A">#REF!</definedName>
    <definedName name="\B" localSheetId="23">#REF!</definedName>
    <definedName name="\B" localSheetId="13">#REF!</definedName>
    <definedName name="\B" localSheetId="31">#REF!</definedName>
    <definedName name="\B" localSheetId="11">#REF!</definedName>
    <definedName name="\B" localSheetId="10">#REF!</definedName>
    <definedName name="\B">#REF!</definedName>
    <definedName name="\p" localSheetId="23">#REF!</definedName>
    <definedName name="\p" localSheetId="13">#REF!</definedName>
    <definedName name="\p" localSheetId="31">#REF!</definedName>
    <definedName name="\p" localSheetId="11">#REF!</definedName>
    <definedName name="\p" localSheetId="10">#REF!</definedName>
    <definedName name="\p">#REF!</definedName>
    <definedName name="\S" localSheetId="23">#REF!</definedName>
    <definedName name="\S" localSheetId="13">#REF!</definedName>
    <definedName name="\S" localSheetId="31">#REF!</definedName>
    <definedName name="\S" localSheetId="11">#REF!</definedName>
    <definedName name="\S" localSheetId="10">#REF!</definedName>
    <definedName name="\S">#REF!</definedName>
    <definedName name="_____________________________ALL2">'[1]A-11a Balance Sheet Recons'!$B$11:$J$42</definedName>
    <definedName name="____________________________ALL2">'[1]A-11a Balance Sheet Recons'!$B$11:$J$42</definedName>
    <definedName name="___________________________ALL2">'[1]A-11a Balance Sheet Recons'!$B$11:$J$42</definedName>
    <definedName name="__________________________ALL2">'[1]A-11a Balance Sheet Recons'!$B$11:$J$42</definedName>
    <definedName name="_________________________ALL2">'[1]A-11a Balance Sheet Recons'!$B$11:$J$42</definedName>
    <definedName name="________________________ALL2">'[1]A-11a Balance Sheet Recons'!$B$11:$J$42</definedName>
    <definedName name="_______________________ALL2">'[1]A-11a Balance Sheet Recons'!$B$11:$J$42</definedName>
    <definedName name="______________________ALL2">'[1]A-11a Balance Sheet Recons'!$B$11:$J$42</definedName>
    <definedName name="_____________________ALL2">'[1]A-11a Balance Sheet Recons'!$B$11:$J$42</definedName>
    <definedName name="____________________ALL2">'[1]A-11a Balance Sheet Recons'!$B$11:$J$42</definedName>
    <definedName name="___________________ALL2">'[1]A-11a Balance Sheet Recons'!$B$11:$J$42</definedName>
    <definedName name="__________________ALL2">'[1]A-11a Balance Sheet Recons'!$B$11:$J$42</definedName>
    <definedName name="_________________ALL2">'[1]A-11a Balance Sheet Recons'!$B$11:$J$42</definedName>
    <definedName name="________________ALL2">'[1]A-11a Balance Sheet Recons'!$B$11:$J$42</definedName>
    <definedName name="_______________ALL2">'[1]A-11a Balance Sheet Recons'!$B$11:$J$42</definedName>
    <definedName name="______________ALL2">'[1]A-11a Balance Sheet Recons'!$B$11:$J$42</definedName>
    <definedName name="_____________ALL2">'[1]A-11a Balance Sheet Recons'!$B$11:$J$42</definedName>
    <definedName name="____________ALL2">'[1]A-11a Balance Sheet Recons'!$B$11:$J$42</definedName>
    <definedName name="____________RG1" localSheetId="23">#REF!</definedName>
    <definedName name="____________RG1" localSheetId="13">#REF!</definedName>
    <definedName name="____________RG1" localSheetId="31">#REF!</definedName>
    <definedName name="____________RG1" localSheetId="11">#REF!</definedName>
    <definedName name="____________RG1" localSheetId="10">#REF!</definedName>
    <definedName name="____________RG1" localSheetId="6">#REF!</definedName>
    <definedName name="____________RG1">#REF!</definedName>
    <definedName name="____________RG2" localSheetId="23">#REF!</definedName>
    <definedName name="____________RG2" localSheetId="13">#REF!</definedName>
    <definedName name="____________RG2" localSheetId="31">#REF!</definedName>
    <definedName name="____________RG2" localSheetId="11">#REF!</definedName>
    <definedName name="____________RG2" localSheetId="10">#REF!</definedName>
    <definedName name="____________RG2" localSheetId="6">#REF!</definedName>
    <definedName name="____________RG2">#REF!</definedName>
    <definedName name="____________RG3" localSheetId="23">#REF!</definedName>
    <definedName name="____________RG3" localSheetId="13">#REF!</definedName>
    <definedName name="____________RG3" localSheetId="31">#REF!</definedName>
    <definedName name="____________RG3" localSheetId="11">#REF!</definedName>
    <definedName name="____________RG3" localSheetId="10">#REF!</definedName>
    <definedName name="____________RG3" localSheetId="6">#REF!</definedName>
    <definedName name="____________RG3">#REF!</definedName>
    <definedName name="____________RG4" localSheetId="23">#REF!</definedName>
    <definedName name="____________RG4" localSheetId="13">#REF!</definedName>
    <definedName name="____________RG4" localSheetId="31">#REF!</definedName>
    <definedName name="____________RG4" localSheetId="11">#REF!</definedName>
    <definedName name="____________RG4" localSheetId="10">#REF!</definedName>
    <definedName name="____________RG4">#REF!</definedName>
    <definedName name="___________ALL2">'[1]A-11a Balance Sheet Recons'!$B$11:$J$42</definedName>
    <definedName name="___________RG1" localSheetId="23">#REF!</definedName>
    <definedName name="___________RG1" localSheetId="13">#REF!</definedName>
    <definedName name="___________RG1" localSheetId="31">#REF!</definedName>
    <definedName name="___________RG1" localSheetId="11">#REF!</definedName>
    <definedName name="___________RG1" localSheetId="10">#REF!</definedName>
    <definedName name="___________RG1" localSheetId="6">#REF!</definedName>
    <definedName name="___________RG1">#REF!</definedName>
    <definedName name="___________RG2" localSheetId="23">#REF!</definedName>
    <definedName name="___________RG2" localSheetId="13">#REF!</definedName>
    <definedName name="___________RG2" localSheetId="31">#REF!</definedName>
    <definedName name="___________RG2" localSheetId="11">#REF!</definedName>
    <definedName name="___________RG2" localSheetId="10">#REF!</definedName>
    <definedName name="___________RG2" localSheetId="6">#REF!</definedName>
    <definedName name="___________RG2">#REF!</definedName>
    <definedName name="___________RG3" localSheetId="23">#REF!</definedName>
    <definedName name="___________RG3" localSheetId="13">#REF!</definedName>
    <definedName name="___________RG3" localSheetId="31">#REF!</definedName>
    <definedName name="___________RG3" localSheetId="11">#REF!</definedName>
    <definedName name="___________RG3" localSheetId="10">#REF!</definedName>
    <definedName name="___________RG3" localSheetId="6">#REF!</definedName>
    <definedName name="___________RG3">#REF!</definedName>
    <definedName name="___________RG4" localSheetId="23">#REF!</definedName>
    <definedName name="___________RG4" localSheetId="13">#REF!</definedName>
    <definedName name="___________RG4" localSheetId="31">#REF!</definedName>
    <definedName name="___________RG4" localSheetId="11">#REF!</definedName>
    <definedName name="___________RG4" localSheetId="10">#REF!</definedName>
    <definedName name="___________RG4">#REF!</definedName>
    <definedName name="__________ALL2">'[1]A-11a Balance Sheet Recons'!$B$11:$J$42</definedName>
    <definedName name="__________RG1" localSheetId="23">#REF!</definedName>
    <definedName name="__________RG1" localSheetId="13">#REF!</definedName>
    <definedName name="__________RG1" localSheetId="31">#REF!</definedName>
    <definedName name="__________RG1" localSheetId="11">#REF!</definedName>
    <definedName name="__________RG1" localSheetId="10">#REF!</definedName>
    <definedName name="__________RG1" localSheetId="6">#REF!</definedName>
    <definedName name="__________RG1">#REF!</definedName>
    <definedName name="__________RG2" localSheetId="23">#REF!</definedName>
    <definedName name="__________RG2" localSheetId="13">#REF!</definedName>
    <definedName name="__________RG2" localSheetId="31">#REF!</definedName>
    <definedName name="__________RG2" localSheetId="11">#REF!</definedName>
    <definedName name="__________RG2" localSheetId="10">#REF!</definedName>
    <definedName name="__________RG2" localSheetId="6">#REF!</definedName>
    <definedName name="__________RG2">#REF!</definedName>
    <definedName name="__________RG3" localSheetId="23">#REF!</definedName>
    <definedName name="__________RG3" localSheetId="13">#REF!</definedName>
    <definedName name="__________RG3" localSheetId="31">#REF!</definedName>
    <definedName name="__________RG3" localSheetId="11">#REF!</definedName>
    <definedName name="__________RG3" localSheetId="10">#REF!</definedName>
    <definedName name="__________RG3" localSheetId="6">#REF!</definedName>
    <definedName name="__________RG3">#REF!</definedName>
    <definedName name="__________RG4" localSheetId="23">#REF!</definedName>
    <definedName name="__________RG4" localSheetId="13">#REF!</definedName>
    <definedName name="__________RG4" localSheetId="31">#REF!</definedName>
    <definedName name="__________RG4" localSheetId="11">#REF!</definedName>
    <definedName name="__________RG4" localSheetId="10">#REF!</definedName>
    <definedName name="__________RG4">#REF!</definedName>
    <definedName name="_________ALL2">'[1]A-11a Balance Sheet Recons'!$B$11:$J$42</definedName>
    <definedName name="_________RG1" localSheetId="23">#REF!</definedName>
    <definedName name="_________RG1" localSheetId="13">#REF!</definedName>
    <definedName name="_________RG1" localSheetId="31">#REF!</definedName>
    <definedName name="_________RG1" localSheetId="11">#REF!</definedName>
    <definedName name="_________RG1" localSheetId="10">#REF!</definedName>
    <definedName name="_________RG1" localSheetId="6">#REF!</definedName>
    <definedName name="_________RG1">#REF!</definedName>
    <definedName name="_________RG2" localSheetId="23">#REF!</definedName>
    <definedName name="_________RG2" localSheetId="13">#REF!</definedName>
    <definedName name="_________RG2" localSheetId="31">#REF!</definedName>
    <definedName name="_________RG2" localSheetId="11">#REF!</definedName>
    <definedName name="_________RG2" localSheetId="10">#REF!</definedName>
    <definedName name="_________RG2" localSheetId="6">#REF!</definedName>
    <definedName name="_________RG2">#REF!</definedName>
    <definedName name="_________RG3" localSheetId="23">#REF!</definedName>
    <definedName name="_________RG3" localSheetId="13">#REF!</definedName>
    <definedName name="_________RG3" localSheetId="31">#REF!</definedName>
    <definedName name="_________RG3" localSheetId="11">#REF!</definedName>
    <definedName name="_________RG3" localSheetId="10">#REF!</definedName>
    <definedName name="_________RG3" localSheetId="6">#REF!</definedName>
    <definedName name="_________RG3">#REF!</definedName>
    <definedName name="_________RG4" localSheetId="23">#REF!</definedName>
    <definedName name="_________RG4" localSheetId="13">#REF!</definedName>
    <definedName name="_________RG4" localSheetId="31">#REF!</definedName>
    <definedName name="_________RG4" localSheetId="11">#REF!</definedName>
    <definedName name="_________RG4" localSheetId="10">#REF!</definedName>
    <definedName name="_________RG4">#REF!</definedName>
    <definedName name="________ALL2">'[1]A-11a Balance Sheet Recons'!$B$11:$J$42</definedName>
    <definedName name="________RG1" localSheetId="23">#REF!</definedName>
    <definedName name="________RG1" localSheetId="13">#REF!</definedName>
    <definedName name="________RG1" localSheetId="31">#REF!</definedName>
    <definedName name="________RG1" localSheetId="11">#REF!</definedName>
    <definedName name="________RG1" localSheetId="10">#REF!</definedName>
    <definedName name="________RG1" localSheetId="6">#REF!</definedName>
    <definedName name="________RG1">#REF!</definedName>
    <definedName name="________RG2" localSheetId="23">#REF!</definedName>
    <definedName name="________RG2" localSheetId="13">#REF!</definedName>
    <definedName name="________RG2" localSheetId="31">#REF!</definedName>
    <definedName name="________RG2" localSheetId="11">#REF!</definedName>
    <definedName name="________RG2" localSheetId="10">#REF!</definedName>
    <definedName name="________RG2" localSheetId="6">#REF!</definedName>
    <definedName name="________RG2">#REF!</definedName>
    <definedName name="________RG3" localSheetId="23">#REF!</definedName>
    <definedName name="________RG3" localSheetId="13">#REF!</definedName>
    <definedName name="________RG3" localSheetId="31">#REF!</definedName>
    <definedName name="________RG3" localSheetId="11">#REF!</definedName>
    <definedName name="________RG3" localSheetId="10">#REF!</definedName>
    <definedName name="________RG3" localSheetId="6">#REF!</definedName>
    <definedName name="________RG3">#REF!</definedName>
    <definedName name="________RG4" localSheetId="23">#REF!</definedName>
    <definedName name="________RG4" localSheetId="13">#REF!</definedName>
    <definedName name="________RG4" localSheetId="31">#REF!</definedName>
    <definedName name="________RG4" localSheetId="11">#REF!</definedName>
    <definedName name="________RG4" localSheetId="10">#REF!</definedName>
    <definedName name="________RG4">#REF!</definedName>
    <definedName name="_______ALL2">'[1]A-11a Balance Sheet Recons'!$B$11:$J$42</definedName>
    <definedName name="_______RG1" localSheetId="23">#REF!</definedName>
    <definedName name="_______RG1" localSheetId="13">#REF!</definedName>
    <definedName name="_______RG1" localSheetId="31">#REF!</definedName>
    <definedName name="_______RG1" localSheetId="11">#REF!</definedName>
    <definedName name="_______RG1" localSheetId="10">#REF!</definedName>
    <definedName name="_______RG1" localSheetId="6">#REF!</definedName>
    <definedName name="_______RG1">#REF!</definedName>
    <definedName name="_______RG2" localSheetId="23">#REF!</definedName>
    <definedName name="_______RG2" localSheetId="13">#REF!</definedName>
    <definedName name="_______RG2" localSheetId="31">#REF!</definedName>
    <definedName name="_______RG2" localSheetId="11">#REF!</definedName>
    <definedName name="_______RG2" localSheetId="10">#REF!</definedName>
    <definedName name="_______RG2" localSheetId="6">#REF!</definedName>
    <definedName name="_______RG2">#REF!</definedName>
    <definedName name="_______RG3" localSheetId="23">#REF!</definedName>
    <definedName name="_______RG3" localSheetId="13">#REF!</definedName>
    <definedName name="_______RG3" localSheetId="31">#REF!</definedName>
    <definedName name="_______RG3" localSheetId="11">#REF!</definedName>
    <definedName name="_______RG3" localSheetId="10">#REF!</definedName>
    <definedName name="_______RG3" localSheetId="6">#REF!</definedName>
    <definedName name="_______RG3">#REF!</definedName>
    <definedName name="_______RG4" localSheetId="23">#REF!</definedName>
    <definedName name="_______RG4" localSheetId="13">#REF!</definedName>
    <definedName name="_______RG4" localSheetId="31">#REF!</definedName>
    <definedName name="_______RG4" localSheetId="11">#REF!</definedName>
    <definedName name="_______RG4" localSheetId="10">#REF!</definedName>
    <definedName name="_______RG4">#REF!</definedName>
    <definedName name="______ALL2">'[1]A-11a Balance Sheet Recons'!$B$11:$J$42</definedName>
    <definedName name="______RG1" localSheetId="23">#REF!</definedName>
    <definedName name="______RG1" localSheetId="13">#REF!</definedName>
    <definedName name="______RG1" localSheetId="31">#REF!</definedName>
    <definedName name="______RG1" localSheetId="11">#REF!</definedName>
    <definedName name="______RG1" localSheetId="10">#REF!</definedName>
    <definedName name="______RG1" localSheetId="6">#REF!</definedName>
    <definedName name="______RG1">#REF!</definedName>
    <definedName name="______RG2" localSheetId="23">#REF!</definedName>
    <definedName name="______RG2" localSheetId="13">#REF!</definedName>
    <definedName name="______RG2" localSheetId="31">#REF!</definedName>
    <definedName name="______RG2" localSheetId="11">#REF!</definedName>
    <definedName name="______RG2" localSheetId="10">#REF!</definedName>
    <definedName name="______RG2" localSheetId="6">#REF!</definedName>
    <definedName name="______RG2">#REF!</definedName>
    <definedName name="______RG3" localSheetId="23">#REF!</definedName>
    <definedName name="______RG3" localSheetId="13">#REF!</definedName>
    <definedName name="______RG3" localSheetId="31">#REF!</definedName>
    <definedName name="______RG3" localSheetId="11">#REF!</definedName>
    <definedName name="______RG3" localSheetId="10">#REF!</definedName>
    <definedName name="______RG3" localSheetId="6">#REF!</definedName>
    <definedName name="______RG3">#REF!</definedName>
    <definedName name="______RG4" localSheetId="23">#REF!</definedName>
    <definedName name="______RG4" localSheetId="13">#REF!</definedName>
    <definedName name="______RG4" localSheetId="31">#REF!</definedName>
    <definedName name="______RG4" localSheetId="11">#REF!</definedName>
    <definedName name="______RG4" localSheetId="10">#REF!</definedName>
    <definedName name="______RG4">#REF!</definedName>
    <definedName name="_____ALL2">'[1]A-11a Balance Sheet Recons'!$B$11:$J$42</definedName>
    <definedName name="_____RG1" localSheetId="23">#REF!</definedName>
    <definedName name="_____RG1" localSheetId="13">#REF!</definedName>
    <definedName name="_____RG1" localSheetId="31">#REF!</definedName>
    <definedName name="_____RG1" localSheetId="11">#REF!</definedName>
    <definedName name="_____RG1" localSheetId="10">#REF!</definedName>
    <definedName name="_____RG1" localSheetId="6">#REF!</definedName>
    <definedName name="_____RG1">#REF!</definedName>
    <definedName name="_____RG2" localSheetId="23">#REF!</definedName>
    <definedName name="_____RG2" localSheetId="13">#REF!</definedName>
    <definedName name="_____RG2" localSheetId="31">#REF!</definedName>
    <definedName name="_____RG2" localSheetId="11">#REF!</definedName>
    <definedName name="_____RG2" localSheetId="10">#REF!</definedName>
    <definedName name="_____RG2" localSheetId="6">#REF!</definedName>
    <definedName name="_____RG2">#REF!</definedName>
    <definedName name="_____RG3" localSheetId="23">#REF!</definedName>
    <definedName name="_____RG3" localSheetId="13">#REF!</definedName>
    <definedName name="_____RG3" localSheetId="31">#REF!</definedName>
    <definedName name="_____RG3" localSheetId="11">#REF!</definedName>
    <definedName name="_____RG3" localSheetId="10">#REF!</definedName>
    <definedName name="_____RG3" localSheetId="6">#REF!</definedName>
    <definedName name="_____RG3">#REF!</definedName>
    <definedName name="_____RG4" localSheetId="23">#REF!</definedName>
    <definedName name="_____RG4" localSheetId="13">#REF!</definedName>
    <definedName name="_____RG4" localSheetId="31">#REF!</definedName>
    <definedName name="_____RG4" localSheetId="11">#REF!</definedName>
    <definedName name="_____RG4" localSheetId="10">#REF!</definedName>
    <definedName name="_____RG4">#REF!</definedName>
    <definedName name="____ALL2">'[1]A-11a Balance Sheet Recons'!$B$11:$J$42</definedName>
    <definedName name="____RG1" localSheetId="23">#REF!</definedName>
    <definedName name="____RG1" localSheetId="13">#REF!</definedName>
    <definedName name="____RG1" localSheetId="31">#REF!</definedName>
    <definedName name="____RG1" localSheetId="11">#REF!</definedName>
    <definedName name="____RG1" localSheetId="10">#REF!</definedName>
    <definedName name="____RG1" localSheetId="6">#REF!</definedName>
    <definedName name="____RG1">#REF!</definedName>
    <definedName name="____RG2" localSheetId="23">#REF!</definedName>
    <definedName name="____RG2" localSheetId="13">#REF!</definedName>
    <definedName name="____RG2" localSheetId="31">#REF!</definedName>
    <definedName name="____RG2" localSheetId="11">#REF!</definedName>
    <definedName name="____RG2" localSheetId="10">#REF!</definedName>
    <definedName name="____RG2" localSheetId="6">#REF!</definedName>
    <definedName name="____RG2">#REF!</definedName>
    <definedName name="____RG3" localSheetId="23">#REF!</definedName>
    <definedName name="____RG3" localSheetId="13">#REF!</definedName>
    <definedName name="____RG3" localSheetId="31">#REF!</definedName>
    <definedName name="____RG3" localSheetId="11">#REF!</definedName>
    <definedName name="____RG3" localSheetId="10">#REF!</definedName>
    <definedName name="____RG3" localSheetId="6">#REF!</definedName>
    <definedName name="____RG3">#REF!</definedName>
    <definedName name="____RG4" localSheetId="23">#REF!</definedName>
    <definedName name="____RG4" localSheetId="13">#REF!</definedName>
    <definedName name="____RG4" localSheetId="31">#REF!</definedName>
    <definedName name="____RG4" localSheetId="11">#REF!</definedName>
    <definedName name="____RG4" localSheetId="10">#REF!</definedName>
    <definedName name="____RG4">#REF!</definedName>
    <definedName name="___ALL2">'[1]A-11a Balance Sheet Recons'!$B$11:$J$42</definedName>
    <definedName name="___RG1" localSheetId="23">#REF!</definedName>
    <definedName name="___RG1" localSheetId="13">#REF!</definedName>
    <definedName name="___RG1" localSheetId="31">#REF!</definedName>
    <definedName name="___RG1" localSheetId="11">#REF!</definedName>
    <definedName name="___RG1" localSheetId="10">#REF!</definedName>
    <definedName name="___RG1" localSheetId="6">#REF!</definedName>
    <definedName name="___RG1">#REF!</definedName>
    <definedName name="___RG2" localSheetId="23">#REF!</definedName>
    <definedName name="___RG2" localSheetId="13">#REF!</definedName>
    <definedName name="___RG2" localSheetId="31">#REF!</definedName>
    <definedName name="___RG2" localSheetId="11">#REF!</definedName>
    <definedName name="___RG2" localSheetId="10">#REF!</definedName>
    <definedName name="___RG2" localSheetId="6">#REF!</definedName>
    <definedName name="___RG2">#REF!</definedName>
    <definedName name="___RG3" localSheetId="23">#REF!</definedName>
    <definedName name="___RG3" localSheetId="13">#REF!</definedName>
    <definedName name="___RG3" localSheetId="31">#REF!</definedName>
    <definedName name="___RG3" localSheetId="11">#REF!</definedName>
    <definedName name="___RG3" localSheetId="10">#REF!</definedName>
    <definedName name="___RG3" localSheetId="6">#REF!</definedName>
    <definedName name="___RG3">#REF!</definedName>
    <definedName name="___RG4" localSheetId="23">#REF!</definedName>
    <definedName name="___RG4" localSheetId="13">#REF!</definedName>
    <definedName name="___RG4" localSheetId="31">#REF!</definedName>
    <definedName name="___RG4" localSheetId="11">#REF!</definedName>
    <definedName name="___RG4" localSheetId="10">#REF!</definedName>
    <definedName name="___RG4">#REF!</definedName>
    <definedName name="__ALL2">'[1]A-11a Balance Sheet Recons'!$B$11:$J$42</definedName>
    <definedName name="__RG1" localSheetId="23">#REF!</definedName>
    <definedName name="__RG1" localSheetId="13">#REF!</definedName>
    <definedName name="__RG1" localSheetId="31">#REF!</definedName>
    <definedName name="__RG1" localSheetId="11">#REF!</definedName>
    <definedName name="__RG1" localSheetId="10">#REF!</definedName>
    <definedName name="__RG1" localSheetId="6">#REF!</definedName>
    <definedName name="__RG1">#REF!</definedName>
    <definedName name="__RG2" localSheetId="23">#REF!</definedName>
    <definedName name="__RG2" localSheetId="13">#REF!</definedName>
    <definedName name="__RG2" localSheetId="31">#REF!</definedName>
    <definedName name="__RG2" localSheetId="11">#REF!</definedName>
    <definedName name="__RG2" localSheetId="10">#REF!</definedName>
    <definedName name="__RG2" localSheetId="6">#REF!</definedName>
    <definedName name="__RG2">#REF!</definedName>
    <definedName name="__RG3" localSheetId="23">#REF!</definedName>
    <definedName name="__RG3" localSheetId="13">#REF!</definedName>
    <definedName name="__RG3" localSheetId="31">#REF!</definedName>
    <definedName name="__RG3" localSheetId="11">#REF!</definedName>
    <definedName name="__RG3" localSheetId="10">#REF!</definedName>
    <definedName name="__RG3" localSheetId="6">#REF!</definedName>
    <definedName name="__RG3">#REF!</definedName>
    <definedName name="__RG4" localSheetId="23">#REF!</definedName>
    <definedName name="__RG4" localSheetId="13">#REF!</definedName>
    <definedName name="__RG4" localSheetId="31">#REF!</definedName>
    <definedName name="__RG4" localSheetId="11">#REF!</definedName>
    <definedName name="__RG4" localSheetId="10">#REF!</definedName>
    <definedName name="__RG4">#REF!</definedName>
    <definedName name="_12_MONTHS" localSheetId="23">#REF!</definedName>
    <definedName name="_12_MONTHS" localSheetId="13">#REF!</definedName>
    <definedName name="_12_MONTHS" localSheetId="31">#REF!</definedName>
    <definedName name="_12_MONTHS" localSheetId="11">#REF!</definedName>
    <definedName name="_12_MONTHS" localSheetId="10">#REF!</definedName>
    <definedName name="_12_MONTHS">#REF!</definedName>
    <definedName name="_12_PAGE_25MO" localSheetId="23">#REF!</definedName>
    <definedName name="_12_PAGE_25MO" localSheetId="13">#REF!</definedName>
    <definedName name="_12_PAGE_25MO" localSheetId="31">#REF!</definedName>
    <definedName name="_12_PAGE_25MO" localSheetId="11">#REF!</definedName>
    <definedName name="_12_PAGE_25MO" localSheetId="10">#REF!</definedName>
    <definedName name="_12_PAGE_25MO">#REF!</definedName>
    <definedName name="_ALL2">'[1]A-11a Balance Sheet Recons'!$B$11:$J$42</definedName>
    <definedName name="_COW1" localSheetId="23">#REF!</definedName>
    <definedName name="_COW1" localSheetId="13">#REF!</definedName>
    <definedName name="_COW1" localSheetId="31">#REF!</definedName>
    <definedName name="_COW1" localSheetId="11">#REF!</definedName>
    <definedName name="_COW1" localSheetId="10">#REF!</definedName>
    <definedName name="_COW1">#REF!</definedName>
    <definedName name="_COW2" localSheetId="23">#REF!</definedName>
    <definedName name="_COW2" localSheetId="13">#REF!</definedName>
    <definedName name="_COW2" localSheetId="31">#REF!</definedName>
    <definedName name="_COW2" localSheetId="11">#REF!</definedName>
    <definedName name="_COW2" localSheetId="10">#REF!</definedName>
    <definedName name="_COW2">#REF!</definedName>
    <definedName name="_Fill" localSheetId="23" hidden="1">#REF!</definedName>
    <definedName name="_Fill" localSheetId="13" hidden="1">#REF!</definedName>
    <definedName name="_Fill" localSheetId="31" hidden="1">#REF!</definedName>
    <definedName name="_Fill" localSheetId="11" hidden="1">#REF!</definedName>
    <definedName name="_Fill" localSheetId="10" hidden="1">#REF!</definedName>
    <definedName name="_Fill" hidden="1">#REF!</definedName>
    <definedName name="_ftn1" localSheetId="23">'I-87 Detour Data'!#REF!</definedName>
    <definedName name="_ftn1" localSheetId="22">'I-95 Detour Data'!#REF!</definedName>
    <definedName name="_ftnref1" localSheetId="23">'I-87 Detour Data'!#REF!</definedName>
    <definedName name="_ftnref1" localSheetId="22">'I-95 Detour Data'!$A$150</definedName>
    <definedName name="_Key1" localSheetId="23" hidden="1">'[2]Journal Entry'!#REF!</definedName>
    <definedName name="_Key1" localSheetId="13" hidden="1">'[2]Journal Entry'!#REF!</definedName>
    <definedName name="_Key1" localSheetId="31" hidden="1">'[2]Journal Entry'!#REF!</definedName>
    <definedName name="_Key1" localSheetId="11" hidden="1">'[2]Journal Entry'!#REF!</definedName>
    <definedName name="_Key1" localSheetId="10" hidden="1">'[2]Journal Entry'!#REF!</definedName>
    <definedName name="_Key1" localSheetId="6" hidden="1">'[3]Journal Entry'!#REF!</definedName>
    <definedName name="_Key1" hidden="1">'[2]Journal Entry'!#REF!</definedName>
    <definedName name="_Key2" localSheetId="23" hidden="1">'[2]Journal Entry'!#REF!</definedName>
    <definedName name="_Key2" localSheetId="13" hidden="1">'[2]Journal Entry'!#REF!</definedName>
    <definedName name="_Key2" localSheetId="31" hidden="1">'[2]Journal Entry'!#REF!</definedName>
    <definedName name="_Key2" localSheetId="10" hidden="1">'[2]Journal Entry'!#REF!</definedName>
    <definedName name="_Key2" localSheetId="6" hidden="1">'[3]Journal Entry'!#REF!</definedName>
    <definedName name="_Key2" hidden="1">'[2]Journal Entry'!#REF!</definedName>
    <definedName name="_Order1" hidden="1">255</definedName>
    <definedName name="_Order2" hidden="1">255</definedName>
    <definedName name="_ppp1" localSheetId="23">#REF!</definedName>
    <definedName name="_ppp1" localSheetId="13">#REF!</definedName>
    <definedName name="_ppp1" localSheetId="31">#REF!</definedName>
    <definedName name="_ppp1" localSheetId="11">#REF!</definedName>
    <definedName name="_ppp1" localSheetId="10">#REF!</definedName>
    <definedName name="_ppp1">#REF!</definedName>
    <definedName name="_ppp2" localSheetId="23">#REF!</definedName>
    <definedName name="_ppp2" localSheetId="13">#REF!</definedName>
    <definedName name="_ppp2" localSheetId="31">#REF!</definedName>
    <definedName name="_ppp2" localSheetId="11">#REF!</definedName>
    <definedName name="_ppp2" localSheetId="10">#REF!</definedName>
    <definedName name="_ppp2">#REF!</definedName>
    <definedName name="_ppp3" localSheetId="23">#REF!</definedName>
    <definedName name="_ppp3" localSheetId="13">#REF!</definedName>
    <definedName name="_ppp3" localSheetId="31">#REF!</definedName>
    <definedName name="_ppp3" localSheetId="11">#REF!</definedName>
    <definedName name="_ppp3" localSheetId="10">#REF!</definedName>
    <definedName name="_ppp3">#REF!</definedName>
    <definedName name="_RG1" localSheetId="23">#REF!</definedName>
    <definedName name="_RG1" localSheetId="13">#REF!</definedName>
    <definedName name="_RG1" localSheetId="31">#REF!</definedName>
    <definedName name="_RG1" localSheetId="11">#REF!</definedName>
    <definedName name="_RG1" localSheetId="10">#REF!</definedName>
    <definedName name="_RG1" localSheetId="6">#REF!</definedName>
    <definedName name="_RG1">#REF!</definedName>
    <definedName name="_RG2" localSheetId="23">#REF!</definedName>
    <definedName name="_RG2" localSheetId="13">#REF!</definedName>
    <definedName name="_RG2" localSheetId="31">#REF!</definedName>
    <definedName name="_RG2" localSheetId="11">#REF!</definedName>
    <definedName name="_RG2" localSheetId="10">#REF!</definedName>
    <definedName name="_RG2">#REF!</definedName>
    <definedName name="_RG3" localSheetId="23">#REF!</definedName>
    <definedName name="_RG3" localSheetId="13">#REF!</definedName>
    <definedName name="_RG3" localSheetId="31">#REF!</definedName>
    <definedName name="_RG3" localSheetId="11">#REF!</definedName>
    <definedName name="_RG3" localSheetId="10">#REF!</definedName>
    <definedName name="_RG3">#REF!</definedName>
    <definedName name="_RG4" localSheetId="23">#REF!</definedName>
    <definedName name="_RG4" localSheetId="13">#REF!</definedName>
    <definedName name="_RG4" localSheetId="31">#REF!</definedName>
    <definedName name="_RG4" localSheetId="11">#REF!</definedName>
    <definedName name="_RG4" localSheetId="10">#REF!</definedName>
    <definedName name="_RG4">#REF!</definedName>
    <definedName name="_ST1" localSheetId="23">#REF!</definedName>
    <definedName name="_ST1" localSheetId="13">#REF!</definedName>
    <definedName name="_ST1" localSheetId="31">#REF!</definedName>
    <definedName name="_ST1" localSheetId="11">#REF!</definedName>
    <definedName name="_ST1" localSheetId="10">#REF!</definedName>
    <definedName name="_ST1">#REF!</definedName>
    <definedName name="_ST2" localSheetId="23">#REF!</definedName>
    <definedName name="_ST2" localSheetId="13">#REF!</definedName>
    <definedName name="_ST2" localSheetId="31">#REF!</definedName>
    <definedName name="_ST2" localSheetId="11">#REF!</definedName>
    <definedName name="_ST2" localSheetId="10">#REF!</definedName>
    <definedName name="_ST2">#REF!</definedName>
    <definedName name="_SUB1" localSheetId="23">#REF!</definedName>
    <definedName name="_SUB1" localSheetId="13">#REF!</definedName>
    <definedName name="_SUB1" localSheetId="31">#REF!</definedName>
    <definedName name="_SUB1" localSheetId="11">#REF!</definedName>
    <definedName name="_SUB1" localSheetId="10">#REF!</definedName>
    <definedName name="_SUB1">#REF!</definedName>
    <definedName name="_SUB2" localSheetId="23">#REF!</definedName>
    <definedName name="_SUB2" localSheetId="13">#REF!</definedName>
    <definedName name="_SUB2" localSheetId="31">#REF!</definedName>
    <definedName name="_SUB2" localSheetId="11">#REF!</definedName>
    <definedName name="_SUB2" localSheetId="10">#REF!</definedName>
    <definedName name="_SUB2">#REF!</definedName>
    <definedName name="_SUB3" localSheetId="23">#REF!</definedName>
    <definedName name="_SUB3" localSheetId="13">#REF!</definedName>
    <definedName name="_SUB3" localSheetId="31">#REF!</definedName>
    <definedName name="_SUB3" localSheetId="11">#REF!</definedName>
    <definedName name="_SUB3" localSheetId="10">#REF!</definedName>
    <definedName name="_SUB3">#REF!</definedName>
    <definedName name="_SUB4" localSheetId="23">#REF!</definedName>
    <definedName name="_SUB4" localSheetId="13">#REF!</definedName>
    <definedName name="_SUB4" localSheetId="31">#REF!</definedName>
    <definedName name="_SUB4" localSheetId="11">#REF!</definedName>
    <definedName name="_SUB4" localSheetId="10">#REF!</definedName>
    <definedName name="_SUB4">#REF!</definedName>
    <definedName name="_SUB5" localSheetId="23">#REF!</definedName>
    <definedName name="_SUB5" localSheetId="13">#REF!</definedName>
    <definedName name="_SUB5" localSheetId="31">#REF!</definedName>
    <definedName name="_SUB5" localSheetId="11">#REF!</definedName>
    <definedName name="_SUB5" localSheetId="10">#REF!</definedName>
    <definedName name="_SUB5">#REF!</definedName>
    <definedName name="_SUB6" localSheetId="23">#REF!</definedName>
    <definedName name="_SUB6" localSheetId="13">#REF!</definedName>
    <definedName name="_SUB6" localSheetId="31">#REF!</definedName>
    <definedName name="_SUB6" localSheetId="11">#REF!</definedName>
    <definedName name="_SUB6" localSheetId="10">#REF!</definedName>
    <definedName name="_SUB6">#REF!</definedName>
    <definedName name="_SUB8" localSheetId="23">#REF!</definedName>
    <definedName name="_SUB8" localSheetId="13">#REF!</definedName>
    <definedName name="_SUB8" localSheetId="31">#REF!</definedName>
    <definedName name="_SUB8" localSheetId="11">#REF!</definedName>
    <definedName name="_SUB8" localSheetId="10">#REF!</definedName>
    <definedName name="_SUB8">#REF!</definedName>
    <definedName name="_SW1" localSheetId="23">#REF!</definedName>
    <definedName name="_SW1" localSheetId="13">#REF!</definedName>
    <definedName name="_SW1" localSheetId="31">#REF!</definedName>
    <definedName name="_SW1" localSheetId="11">#REF!</definedName>
    <definedName name="_SW1" localSheetId="10">#REF!</definedName>
    <definedName name="_SW1">#REF!</definedName>
    <definedName name="_SW2" localSheetId="23">#REF!</definedName>
    <definedName name="_SW2" localSheetId="13">#REF!</definedName>
    <definedName name="_SW2" localSheetId="31">#REF!</definedName>
    <definedName name="_SW2" localSheetId="11">#REF!</definedName>
    <definedName name="_SW2" localSheetId="10">#REF!</definedName>
    <definedName name="_SW2">#REF!</definedName>
    <definedName name="_Toc436992226" localSheetId="23">'I-87 Detour Data'!#REF!</definedName>
    <definedName name="_Toc436992226" localSheetId="22">'I-95 Detour Data'!$A$148</definedName>
    <definedName name="AADTGrowth" localSheetId="6">[4]Assumptions!$C$3</definedName>
    <definedName name="AADTGrowth">[5]Assumptions!$C$3</definedName>
    <definedName name="ABBREV_DATE" localSheetId="23">#REF!</definedName>
    <definedName name="ABBREV_DATE" localSheetId="13">#REF!</definedName>
    <definedName name="ABBREV_DATE" localSheetId="31">#REF!</definedName>
    <definedName name="ABBREV_DATE" localSheetId="11">#REF!</definedName>
    <definedName name="ABBREV_DATE" localSheetId="10">#REF!</definedName>
    <definedName name="ABBREV_DATE" localSheetId="6">#REF!</definedName>
    <definedName name="ABBREV_DATE">#REF!</definedName>
    <definedName name="Adds" localSheetId="23">#REF!</definedName>
    <definedName name="Adds" localSheetId="13">#REF!</definedName>
    <definedName name="Adds" localSheetId="31">#REF!</definedName>
    <definedName name="Adds" localSheetId="11">#REF!</definedName>
    <definedName name="Adds" localSheetId="10">#REF!</definedName>
    <definedName name="Adds" localSheetId="6">#REF!</definedName>
    <definedName name="Adds">#REF!</definedName>
    <definedName name="ASSIGN" localSheetId="23">#REF!</definedName>
    <definedName name="ASSIGN" localSheetId="13">#REF!</definedName>
    <definedName name="ASSIGN" localSheetId="31">#REF!</definedName>
    <definedName name="ASSIGN" localSheetId="11">#REF!</definedName>
    <definedName name="ASSIGN" localSheetId="10">#REF!</definedName>
    <definedName name="ASSIGN" localSheetId="6">#REF!</definedName>
    <definedName name="ASSIGN">#REF!</definedName>
    <definedName name="B_4" localSheetId="23">#REF!</definedName>
    <definedName name="B_4" localSheetId="13">#REF!</definedName>
    <definedName name="B_4" localSheetId="31">#REF!</definedName>
    <definedName name="B_4" localSheetId="11">#REF!</definedName>
    <definedName name="B_4" localSheetId="10">#REF!</definedName>
    <definedName name="B_4">#REF!</definedName>
    <definedName name="B_5" localSheetId="23">#REF!</definedName>
    <definedName name="B_5" localSheetId="13">#REF!</definedName>
    <definedName name="B_5" localSheetId="31">#REF!</definedName>
    <definedName name="B_5" localSheetId="11">#REF!</definedName>
    <definedName name="B_5" localSheetId="10">#REF!</definedName>
    <definedName name="B_5">#REF!</definedName>
    <definedName name="BEGINNING" localSheetId="23">#REF!</definedName>
    <definedName name="BEGINNING" localSheetId="13">#REF!</definedName>
    <definedName name="BEGINNING" localSheetId="31">#REF!</definedName>
    <definedName name="BEGINNING" localSheetId="11">#REF!</definedName>
    <definedName name="BEGINNING" localSheetId="10">#REF!</definedName>
    <definedName name="BEGINNING">#REF!</definedName>
    <definedName name="BEx3O85IKWARA6NCJOLRBRJFMEWW" localSheetId="23" hidden="1">'[6]Q2 09 Rail BS Leads'!#REF!</definedName>
    <definedName name="BEx3O85IKWARA6NCJOLRBRJFMEWW" localSheetId="13" hidden="1">'[6]Q2 09 Rail BS Leads'!#REF!</definedName>
    <definedName name="BEx3O85IKWARA6NCJOLRBRJFMEWW" localSheetId="31" hidden="1">'[6]Q2 09 Rail BS Leads'!#REF!</definedName>
    <definedName name="BEx3O85IKWARA6NCJOLRBRJFMEWW" localSheetId="11" hidden="1">'[6]Q2 09 Rail BS Leads'!#REF!</definedName>
    <definedName name="BEx3O85IKWARA6NCJOLRBRJFMEWW" localSheetId="10" hidden="1">'[6]Q2 09 Rail BS Leads'!#REF!</definedName>
    <definedName name="BEx3O85IKWARA6NCJOLRBRJFMEWW" hidden="1">'[6]Q2 09 Rail BS Leads'!#REF!</definedName>
    <definedName name="BEx5MLQZM68YQSKARVWTTPINFQ2C" localSheetId="23" hidden="1">'[6]Q2 09 Rail BS Leads'!#REF!</definedName>
    <definedName name="BEx5MLQZM68YQSKARVWTTPINFQ2C" localSheetId="13" hidden="1">'[6]Q2 09 Rail BS Leads'!#REF!</definedName>
    <definedName name="BEx5MLQZM68YQSKARVWTTPINFQ2C" localSheetId="31" hidden="1">'[6]Q2 09 Rail BS Leads'!#REF!</definedName>
    <definedName name="BEx5MLQZM68YQSKARVWTTPINFQ2C" localSheetId="11" hidden="1">'[6]Q2 09 Rail BS Leads'!#REF!</definedName>
    <definedName name="BEx5MLQZM68YQSKARVWTTPINFQ2C" localSheetId="10" hidden="1">'[6]Q2 09 Rail BS Leads'!#REF!</definedName>
    <definedName name="BEx5MLQZM68YQSKARVWTTPINFQ2C" hidden="1">'[6]Q2 09 Rail BS Leads'!#REF!</definedName>
    <definedName name="BExERWCEBKQRYWRQLYJ4UCMMKTHG" localSheetId="23" hidden="1">'[6]Q2 09 Rail BS Leads'!#REF!</definedName>
    <definedName name="BExERWCEBKQRYWRQLYJ4UCMMKTHG" localSheetId="13" hidden="1">'[6]Q2 09 Rail BS Leads'!#REF!</definedName>
    <definedName name="BExERWCEBKQRYWRQLYJ4UCMMKTHG" localSheetId="31" hidden="1">'[6]Q2 09 Rail BS Leads'!#REF!</definedName>
    <definedName name="BExERWCEBKQRYWRQLYJ4UCMMKTHG" localSheetId="10" hidden="1">'[6]Q2 09 Rail BS Leads'!#REF!</definedName>
    <definedName name="BExERWCEBKQRYWRQLYJ4UCMMKTHG" hidden="1">'[6]Q2 09 Rail BS Leads'!#REF!</definedName>
    <definedName name="BExMBYPQDG9AYDQ5E8IECVFREPO6" localSheetId="23" hidden="1">'[6]Q2 09 Rail BS Leads'!#REF!</definedName>
    <definedName name="BExMBYPQDG9AYDQ5E8IECVFREPO6" localSheetId="13" hidden="1">'[6]Q2 09 Rail BS Leads'!#REF!</definedName>
    <definedName name="BExMBYPQDG9AYDQ5E8IECVFREPO6" localSheetId="31" hidden="1">'[6]Q2 09 Rail BS Leads'!#REF!</definedName>
    <definedName name="BExMBYPQDG9AYDQ5E8IECVFREPO6" localSheetId="10" hidden="1">'[6]Q2 09 Rail BS Leads'!#REF!</definedName>
    <definedName name="BExMBYPQDG9AYDQ5E8IECVFREPO6" hidden="1">'[6]Q2 09 Rail BS Leads'!#REF!</definedName>
    <definedName name="BExQ9ZLYHWABXAA9NJDW8ZS0UQ9P" localSheetId="23" hidden="1">'[6]Q2 09 Rail BS Leads'!#REF!</definedName>
    <definedName name="BExQ9ZLYHWABXAA9NJDW8ZS0UQ9P" localSheetId="13" hidden="1">'[6]Q2 09 Rail BS Leads'!#REF!</definedName>
    <definedName name="BExQ9ZLYHWABXAA9NJDW8ZS0UQ9P" localSheetId="31" hidden="1">'[6]Q2 09 Rail BS Leads'!#REF!</definedName>
    <definedName name="BExQ9ZLYHWABXAA9NJDW8ZS0UQ9P" localSheetId="10" hidden="1">'[6]Q2 09 Rail BS Leads'!#REF!</definedName>
    <definedName name="BExQ9ZLYHWABXAA9NJDW8ZS0UQ9P" hidden="1">'[6]Q2 09 Rail BS Leads'!#REF!</definedName>
    <definedName name="BExTUY9WNSJ91GV8CP0SKJTEIV82" localSheetId="23" hidden="1">'[6]Q2 09 Rail BS Leads'!#REF!</definedName>
    <definedName name="BExTUY9WNSJ91GV8CP0SKJTEIV82" localSheetId="13" hidden="1">'[6]Q2 09 Rail BS Leads'!#REF!</definedName>
    <definedName name="BExTUY9WNSJ91GV8CP0SKJTEIV82" localSheetId="31" hidden="1">'[6]Q2 09 Rail BS Leads'!#REF!</definedName>
    <definedName name="BExTUY9WNSJ91GV8CP0SKJTEIV82" localSheetId="10" hidden="1">'[6]Q2 09 Rail BS Leads'!#REF!</definedName>
    <definedName name="BExTUY9WNSJ91GV8CP0SKJTEIV82" hidden="1">'[6]Q2 09 Rail BS Leads'!#REF!</definedName>
    <definedName name="BS_98" localSheetId="23">#REF!</definedName>
    <definedName name="BS_98" localSheetId="13">#REF!</definedName>
    <definedName name="BS_98" localSheetId="31">#REF!</definedName>
    <definedName name="BS_98" localSheetId="11">#REF!</definedName>
    <definedName name="BS_98" localSheetId="10">#REF!</definedName>
    <definedName name="BS_98" localSheetId="6">#REF!</definedName>
    <definedName name="BS_98">#REF!</definedName>
    <definedName name="BS_99" localSheetId="23">#REF!</definedName>
    <definedName name="BS_99" localSheetId="13">#REF!</definedName>
    <definedName name="BS_99" localSheetId="31">#REF!</definedName>
    <definedName name="BS_99" localSheetId="11">#REF!</definedName>
    <definedName name="BS_99" localSheetId="10">#REF!</definedName>
    <definedName name="BS_99" localSheetId="6">#REF!</definedName>
    <definedName name="BS_99">#REF!</definedName>
    <definedName name="BS_SUM_25MO" localSheetId="23">#REF!</definedName>
    <definedName name="BS_SUM_25MO" localSheetId="13">#REF!</definedName>
    <definedName name="BS_SUM_25MO" localSheetId="31">#REF!</definedName>
    <definedName name="BS_SUM_25MO" localSheetId="11">#REF!</definedName>
    <definedName name="BS_SUM_25MO" localSheetId="10">#REF!</definedName>
    <definedName name="BS_SUM_25MO" localSheetId="6">#REF!</definedName>
    <definedName name="BS_SUM_25MO">#REF!</definedName>
    <definedName name="BS_SUM_98" localSheetId="23">#REF!</definedName>
    <definedName name="BS_SUM_98" localSheetId="13">#REF!</definedName>
    <definedName name="BS_SUM_98" localSheetId="31">#REF!</definedName>
    <definedName name="BS_SUM_98" localSheetId="11">#REF!</definedName>
    <definedName name="BS_SUM_98" localSheetId="10">#REF!</definedName>
    <definedName name="BS_SUM_98">#REF!</definedName>
    <definedName name="BS_SUM_99" localSheetId="23">#REF!</definedName>
    <definedName name="BS_SUM_99" localSheetId="13">#REF!</definedName>
    <definedName name="BS_SUM_99" localSheetId="31">#REF!</definedName>
    <definedName name="BS_SUM_99" localSheetId="11">#REF!</definedName>
    <definedName name="BS_SUM_99" localSheetId="10">#REF!</definedName>
    <definedName name="BS_SUM_99">#REF!</definedName>
    <definedName name="CBS" localSheetId="23">#REF!</definedName>
    <definedName name="CBS" localSheetId="13">#REF!</definedName>
    <definedName name="CBS" localSheetId="31">#REF!</definedName>
    <definedName name="CBS" localSheetId="11">#REF!</definedName>
    <definedName name="CBS" localSheetId="10">#REF!</definedName>
    <definedName name="CBS">#REF!</definedName>
    <definedName name="COLE" localSheetId="23">#REF!</definedName>
    <definedName name="COLE" localSheetId="13">#REF!</definedName>
    <definedName name="COLE" localSheetId="31">#REF!</definedName>
    <definedName name="COLE" localSheetId="11">#REF!</definedName>
    <definedName name="COLE" localSheetId="10">#REF!</definedName>
    <definedName name="COLE">#REF!</definedName>
    <definedName name="_xlnm.Criteria" localSheetId="23">#REF!</definedName>
    <definedName name="_xlnm.Criteria" localSheetId="13">#REF!</definedName>
    <definedName name="_xlnm.Criteria" localSheetId="31">#REF!</definedName>
    <definedName name="_xlnm.Criteria" localSheetId="11">#REF!</definedName>
    <definedName name="_xlnm.Criteria" localSheetId="10">#REF!</definedName>
    <definedName name="_xlnm.Criteria">#REF!</definedName>
    <definedName name="CURRENT_DATE" localSheetId="23">#REF!</definedName>
    <definedName name="CURRENT_DATE" localSheetId="13">#REF!</definedName>
    <definedName name="CURRENT_DATE" localSheetId="31">#REF!</definedName>
    <definedName name="CURRENT_DATE" localSheetId="11">#REF!</definedName>
    <definedName name="CURRENT_DATE" localSheetId="10">#REF!</definedName>
    <definedName name="CURRENT_DATE">#REF!</definedName>
    <definedName name="Current_Fiscal_Year">[7]Inputs!$C$5</definedName>
    <definedName name="DATA" localSheetId="23">#REF!</definedName>
    <definedName name="DATA" localSheetId="13">#REF!</definedName>
    <definedName name="DATA" localSheetId="31">#REF!</definedName>
    <definedName name="DATA" localSheetId="11">#REF!</definedName>
    <definedName name="DATA" localSheetId="10">#REF!</definedName>
    <definedName name="DATA">#REF!</definedName>
    <definedName name="_xlnm.Database" localSheetId="19">#REF!</definedName>
    <definedName name="_xlnm.Database" localSheetId="23">#REF!</definedName>
    <definedName name="_xlnm.Database" localSheetId="13">#REF!</definedName>
    <definedName name="_xlnm.Database" localSheetId="31">#REF!</definedName>
    <definedName name="_xlnm.Database" localSheetId="11">#REF!</definedName>
    <definedName name="_xlnm.Database" localSheetId="10">#REF!</definedName>
    <definedName name="_xlnm.Database">#REF!</definedName>
    <definedName name="DecComICC" localSheetId="23">#REF!</definedName>
    <definedName name="DecComICC" localSheetId="13">#REF!</definedName>
    <definedName name="DecComICC" localSheetId="31">#REF!</definedName>
    <definedName name="DecComICC" localSheetId="11">#REF!</definedName>
    <definedName name="DecComICC" localSheetId="10">#REF!</definedName>
    <definedName name="DecComICC">#REF!</definedName>
    <definedName name="DecComInstall" localSheetId="23">#REF!</definedName>
    <definedName name="DecComInstall" localSheetId="13">#REF!</definedName>
    <definedName name="DecComInstall" localSheetId="31">#REF!</definedName>
    <definedName name="DecComInstall" localSheetId="11">#REF!</definedName>
    <definedName name="DecComInstall" localSheetId="10">#REF!</definedName>
    <definedName name="DecComInstall">#REF!</definedName>
    <definedName name="Detail" localSheetId="23">#REF!</definedName>
    <definedName name="Detail" localSheetId="13">#REF!</definedName>
    <definedName name="Detail" localSheetId="31">#REF!</definedName>
    <definedName name="Detail" localSheetId="11">#REF!</definedName>
    <definedName name="Detail" localSheetId="10">#REF!</definedName>
    <definedName name="Detail">#REF!</definedName>
    <definedName name="DISC_RATE" localSheetId="6">[4]Assumptions!$C$5</definedName>
    <definedName name="DISC_RATE">[5]Assumptions!$C$5</definedName>
    <definedName name="ENDING" localSheetId="23">#REF!</definedName>
    <definedName name="ENDING" localSheetId="13">#REF!</definedName>
    <definedName name="ENDING" localSheetId="31">#REF!</definedName>
    <definedName name="ENDING" localSheetId="11">#REF!</definedName>
    <definedName name="ENDING" localSheetId="10">#REF!</definedName>
    <definedName name="ENDING" localSheetId="6">#REF!</definedName>
    <definedName name="ENDING">#REF!</definedName>
    <definedName name="EPR" localSheetId="23">#REF!</definedName>
    <definedName name="EPR" localSheetId="13">#REF!</definedName>
    <definedName name="EPR" localSheetId="31">#REF!</definedName>
    <definedName name="EPR" localSheetId="11">#REF!</definedName>
    <definedName name="EPR" localSheetId="10">#REF!</definedName>
    <definedName name="EPR" localSheetId="6">#REF!</definedName>
    <definedName name="EPR">#REF!</definedName>
    <definedName name="_xlnm.Extract" localSheetId="23">#REF!</definedName>
    <definedName name="_xlnm.Extract" localSheetId="13">#REF!</definedName>
    <definedName name="_xlnm.Extract" localSheetId="31">#REF!</definedName>
    <definedName name="_xlnm.Extract" localSheetId="11">#REF!</definedName>
    <definedName name="_xlnm.Extract" localSheetId="10">#REF!</definedName>
    <definedName name="_xlnm.Extract">#REF!</definedName>
    <definedName name="formula" localSheetId="23">#REF!</definedName>
    <definedName name="formula" localSheetId="13">#REF!</definedName>
    <definedName name="formula" localSheetId="31">#REF!</definedName>
    <definedName name="formula" localSheetId="11">#REF!</definedName>
    <definedName name="formula" localSheetId="10">#REF!</definedName>
    <definedName name="formula">#REF!</definedName>
    <definedName name="furbase" localSheetId="23">#REF!</definedName>
    <definedName name="furbase" localSheetId="13">#REF!</definedName>
    <definedName name="furbase" localSheetId="31">#REF!</definedName>
    <definedName name="furbase" localSheetId="11">#REF!</definedName>
    <definedName name="furbase" localSheetId="10">#REF!</definedName>
    <definedName name="furbase">#REF!</definedName>
    <definedName name="FURN" localSheetId="23">#REF!</definedName>
    <definedName name="FURN" localSheetId="13">#REF!</definedName>
    <definedName name="FURN" localSheetId="31">#REF!</definedName>
    <definedName name="FURN" localSheetId="11">#REF!</definedName>
    <definedName name="FURN" localSheetId="10">#REF!</definedName>
    <definedName name="FURN">#REF!</definedName>
    <definedName name="furnish" localSheetId="23">#REF!</definedName>
    <definedName name="furnish" localSheetId="13">#REF!</definedName>
    <definedName name="furnish" localSheetId="31">#REF!</definedName>
    <definedName name="furnish" localSheetId="11">#REF!</definedName>
    <definedName name="furnish" localSheetId="10">#REF!</definedName>
    <definedName name="furnish">#REF!</definedName>
    <definedName name="furnmat" localSheetId="23">#REF!</definedName>
    <definedName name="furnmat" localSheetId="13">#REF!</definedName>
    <definedName name="furnmat" localSheetId="31">#REF!</definedName>
    <definedName name="furnmat" localSheetId="11">#REF!</definedName>
    <definedName name="furnmat" localSheetId="10">#REF!</definedName>
    <definedName name="furnmat">#REF!</definedName>
    <definedName name="GENERAL" localSheetId="23">#REF!</definedName>
    <definedName name="GENERAL" localSheetId="13">#REF!</definedName>
    <definedName name="GENERAL" localSheetId="31">#REF!</definedName>
    <definedName name="GENERAL" localSheetId="11">#REF!</definedName>
    <definedName name="GENERAL" localSheetId="10">#REF!</definedName>
    <definedName name="GENERAL">#REF!</definedName>
    <definedName name="ICCConv" localSheetId="6">'[8]ICC Conversion'!$A$1:$B$191</definedName>
    <definedName name="ICCConv">'[9]ICC Conversion'!$A$1:$B$191</definedName>
    <definedName name="IMPORT" localSheetId="23">#REF!</definedName>
    <definedName name="IMPORT" localSheetId="13">#REF!</definedName>
    <definedName name="IMPORT" localSheetId="31">#REF!</definedName>
    <definedName name="IMPORT" localSheetId="11">#REF!</definedName>
    <definedName name="IMPORT" localSheetId="10">#REF!</definedName>
    <definedName name="IMPORT" localSheetId="6">#REF!</definedName>
    <definedName name="IMPORT">#REF!</definedName>
    <definedName name="Inflation_Percentages">[7]Inputs!$C$32:$C$81</definedName>
    <definedName name="Inflation_Years">[7]Inputs!$B$32:$B$81</definedName>
    <definedName name="infor" localSheetId="23">#REF!</definedName>
    <definedName name="infor" localSheetId="13">#REF!</definedName>
    <definedName name="infor" localSheetId="31">#REF!</definedName>
    <definedName name="infor" localSheetId="11">#REF!</definedName>
    <definedName name="infor" localSheetId="10">#REF!</definedName>
    <definedName name="infor">#REF!</definedName>
    <definedName name="item" localSheetId="23">#REF!</definedName>
    <definedName name="item" localSheetId="13">#REF!</definedName>
    <definedName name="item" localSheetId="31">#REF!</definedName>
    <definedName name="item" localSheetId="11">#REF!</definedName>
    <definedName name="item" localSheetId="10">#REF!</definedName>
    <definedName name="item">#REF!</definedName>
    <definedName name="k7." localSheetId="23">#REF!</definedName>
    <definedName name="k7." localSheetId="13">#REF!</definedName>
    <definedName name="k7." localSheetId="31">#REF!</definedName>
    <definedName name="k7." localSheetId="11">#REF!</definedName>
    <definedName name="k7." localSheetId="10">#REF!</definedName>
    <definedName name="k7.">#REF!</definedName>
    <definedName name="LEADS" localSheetId="23">#REF!</definedName>
    <definedName name="LEADS" localSheetId="13">#REF!</definedName>
    <definedName name="LEADS" localSheetId="31">#REF!</definedName>
    <definedName name="LEADS" localSheetId="11">#REF!</definedName>
    <definedName name="LEADS" localSheetId="10">#REF!</definedName>
    <definedName name="LEADS">#REF!</definedName>
    <definedName name="LEADS_25MO" localSheetId="23">#REF!</definedName>
    <definedName name="LEADS_25MO" localSheetId="13">#REF!</definedName>
    <definedName name="LEADS_25MO" localSheetId="31">#REF!</definedName>
    <definedName name="LEADS_25MO" localSheetId="11">#REF!</definedName>
    <definedName name="LEADS_25MO" localSheetId="10">#REF!</definedName>
    <definedName name="LEADS_25MO">#REF!</definedName>
    <definedName name="LEADS_98" localSheetId="23">#REF!</definedName>
    <definedName name="LEADS_98" localSheetId="13">#REF!</definedName>
    <definedName name="LEADS_98" localSheetId="31">#REF!</definedName>
    <definedName name="LEADS_98" localSheetId="11">#REF!</definedName>
    <definedName name="LEADS_98" localSheetId="10">#REF!</definedName>
    <definedName name="LEADS_98">#REF!</definedName>
    <definedName name="LEADS_99" localSheetId="23">#REF!</definedName>
    <definedName name="LEADS_99" localSheetId="13">#REF!</definedName>
    <definedName name="LEADS_99" localSheetId="31">#REF!</definedName>
    <definedName name="LEADS_99" localSheetId="11">#REF!</definedName>
    <definedName name="LEADS_99" localSheetId="10">#REF!</definedName>
    <definedName name="LEADS_99">#REF!</definedName>
    <definedName name="LOLD">1</definedName>
    <definedName name="LOLD_Table">7</definedName>
    <definedName name="mike" localSheetId="23">#REF!</definedName>
    <definedName name="mike" localSheetId="13">#REF!</definedName>
    <definedName name="mike" localSheetId="31">#REF!</definedName>
    <definedName name="mike" localSheetId="11">#REF!</definedName>
    <definedName name="mike" localSheetId="10">#REF!</definedName>
    <definedName name="mike">#REF!</definedName>
    <definedName name="mobil1" localSheetId="23">#REF!</definedName>
    <definedName name="mobil1" localSheetId="13">#REF!</definedName>
    <definedName name="mobil1" localSheetId="31">#REF!</definedName>
    <definedName name="mobil1" localSheetId="11">#REF!</definedName>
    <definedName name="mobil1" localSheetId="10">#REF!</definedName>
    <definedName name="mobil1">#REF!</definedName>
    <definedName name="NEXT" localSheetId="23">#REF!</definedName>
    <definedName name="NEXT" localSheetId="13">#REF!</definedName>
    <definedName name="NEXT" localSheetId="31">#REF!</definedName>
    <definedName name="NEXT" localSheetId="11">#REF!</definedName>
    <definedName name="NEXT" localSheetId="10">#REF!</definedName>
    <definedName name="NEXT">#REF!</definedName>
    <definedName name="Normal" localSheetId="23">#REF!</definedName>
    <definedName name="Normal" localSheetId="13">#REF!</definedName>
    <definedName name="Normal" localSheetId="31">#REF!</definedName>
    <definedName name="Normal" localSheetId="11">#REF!</definedName>
    <definedName name="Normal" localSheetId="10">#REF!</definedName>
    <definedName name="Normal">#REF!</definedName>
    <definedName name="number" localSheetId="23">#REF!</definedName>
    <definedName name="number" localSheetId="13">#REF!</definedName>
    <definedName name="number" localSheetId="31">#REF!</definedName>
    <definedName name="number" localSheetId="11">#REF!</definedName>
    <definedName name="number" localSheetId="10">#REF!</definedName>
    <definedName name="number">#REF!</definedName>
    <definedName name="OPER1" localSheetId="23">#REF!</definedName>
    <definedName name="OPER1" localSheetId="13">#REF!</definedName>
    <definedName name="OPER1" localSheetId="31">#REF!</definedName>
    <definedName name="OPER1" localSheetId="11">#REF!</definedName>
    <definedName name="OPER1" localSheetId="10">#REF!</definedName>
    <definedName name="OPER1">#REF!</definedName>
    <definedName name="OPER2" localSheetId="23">#REF!</definedName>
    <definedName name="OPER2" localSheetId="13">#REF!</definedName>
    <definedName name="OPER2" localSheetId="31">#REF!</definedName>
    <definedName name="OPER2" localSheetId="11">#REF!</definedName>
    <definedName name="OPER2" localSheetId="10">#REF!</definedName>
    <definedName name="OPER2">#REF!</definedName>
    <definedName name="PAGE_33" localSheetId="23">#REF!</definedName>
    <definedName name="PAGE_33" localSheetId="13">#REF!</definedName>
    <definedName name="PAGE_33" localSheetId="31">#REF!</definedName>
    <definedName name="PAGE_33" localSheetId="11">#REF!</definedName>
    <definedName name="PAGE_33" localSheetId="10">#REF!</definedName>
    <definedName name="PAGE_33">#REF!</definedName>
    <definedName name="PAGE1" localSheetId="23">#REF!</definedName>
    <definedName name="PAGE1" localSheetId="13">#REF!</definedName>
    <definedName name="PAGE1" localSheetId="31">#REF!</definedName>
    <definedName name="PAGE1" localSheetId="11">#REF!</definedName>
    <definedName name="PAGE1" localSheetId="10">#REF!</definedName>
    <definedName name="PAGE1">#REF!</definedName>
    <definedName name="PAGE2" localSheetId="23">#REF!</definedName>
    <definedName name="PAGE2" localSheetId="13">#REF!</definedName>
    <definedName name="PAGE2" localSheetId="31">#REF!</definedName>
    <definedName name="PAGE2" localSheetId="11">#REF!</definedName>
    <definedName name="PAGE2" localSheetId="10">#REF!</definedName>
    <definedName name="PAGE2">#REF!</definedName>
    <definedName name="PAGE32" localSheetId="23">#REF!</definedName>
    <definedName name="PAGE32" localSheetId="13">#REF!</definedName>
    <definedName name="PAGE32" localSheetId="31">#REF!</definedName>
    <definedName name="PAGE32" localSheetId="11">#REF!</definedName>
    <definedName name="PAGE32" localSheetId="10">#REF!</definedName>
    <definedName name="PAGE32">#REF!</definedName>
    <definedName name="PAGE37" localSheetId="23">#REF!</definedName>
    <definedName name="PAGE37" localSheetId="13">#REF!</definedName>
    <definedName name="PAGE37" localSheetId="31">#REF!</definedName>
    <definedName name="PAGE37" localSheetId="11">#REF!</definedName>
    <definedName name="PAGE37" localSheetId="10">#REF!</definedName>
    <definedName name="PAGE37">#REF!</definedName>
    <definedName name="PART_B" localSheetId="23">#REF!</definedName>
    <definedName name="PART_B" localSheetId="13">#REF!</definedName>
    <definedName name="PART_B" localSheetId="31">#REF!</definedName>
    <definedName name="PART_B" localSheetId="11">#REF!</definedName>
    <definedName name="PART_B" localSheetId="10">#REF!</definedName>
    <definedName name="PART_B">#REF!</definedName>
    <definedName name="PARTA" localSheetId="23">#REF!</definedName>
    <definedName name="PARTA" localSheetId="13">#REF!</definedName>
    <definedName name="PARTA" localSheetId="31">#REF!</definedName>
    <definedName name="PARTA" localSheetId="11">#REF!</definedName>
    <definedName name="PARTA" localSheetId="10">#REF!</definedName>
    <definedName name="PARTA">#REF!</definedName>
    <definedName name="PISNU" localSheetId="23">#REF!</definedName>
    <definedName name="PISNU" localSheetId="13">#REF!</definedName>
    <definedName name="PISNU" localSheetId="31">#REF!</definedName>
    <definedName name="PISNU" localSheetId="11">#REF!</definedName>
    <definedName name="PISNU" localSheetId="10">#REF!</definedName>
    <definedName name="PISNU">#REF!</definedName>
    <definedName name="ppp" localSheetId="23">#REF!</definedName>
    <definedName name="ppp" localSheetId="13">#REF!</definedName>
    <definedName name="ppp" localSheetId="31">#REF!</definedName>
    <definedName name="ppp" localSheetId="11">#REF!</definedName>
    <definedName name="ppp" localSheetId="10">#REF!</definedName>
    <definedName name="ppp">#REF!</definedName>
    <definedName name="price" localSheetId="23">#REF!</definedName>
    <definedName name="price" localSheetId="13">#REF!</definedName>
    <definedName name="price" localSheetId="31">#REF!</definedName>
    <definedName name="price" localSheetId="11">#REF!</definedName>
    <definedName name="price" localSheetId="10">#REF!</definedName>
    <definedName name="price">#REF!</definedName>
    <definedName name="PRINT_ALL" localSheetId="23">#REF!</definedName>
    <definedName name="PRINT_ALL" localSheetId="13">#REF!</definedName>
    <definedName name="PRINT_ALL" localSheetId="31">#REF!</definedName>
    <definedName name="PRINT_ALL" localSheetId="11">#REF!</definedName>
    <definedName name="PRINT_ALL" localSheetId="10">#REF!</definedName>
    <definedName name="PRINT_ALL">#REF!</definedName>
    <definedName name="_xlnm.Print_Area" localSheetId="23">#REF!</definedName>
    <definedName name="_xlnm.Print_Area" localSheetId="13">#REF!</definedName>
    <definedName name="_xlnm.Print_Area" localSheetId="31">#REF!</definedName>
    <definedName name="_xlnm.Print_Area" localSheetId="11">#REF!</definedName>
    <definedName name="_xlnm.Print_Area" localSheetId="10">#REF!</definedName>
    <definedName name="_xlnm.Print_Area">#REF!</definedName>
    <definedName name="PRINT_AREA_MI" localSheetId="23">#REF!</definedName>
    <definedName name="PRINT_AREA_MI" localSheetId="13">#REF!</definedName>
    <definedName name="PRINT_AREA_MI" localSheetId="31">#REF!</definedName>
    <definedName name="PRINT_AREA_MI" localSheetId="11">#REF!</definedName>
    <definedName name="PRINT_AREA_MI" localSheetId="10">#REF!</definedName>
    <definedName name="PRINT_AREA_MI" localSheetId="6">#REF!</definedName>
    <definedName name="PRINT_AREA_MI">#REF!</definedName>
    <definedName name="PRINT_CF_9899" localSheetId="23">#REF!</definedName>
    <definedName name="PRINT_CF_9899" localSheetId="13">#REF!</definedName>
    <definedName name="PRINT_CF_9899" localSheetId="31">#REF!</definedName>
    <definedName name="PRINT_CF_9899" localSheetId="11">#REF!</definedName>
    <definedName name="PRINT_CF_9899" localSheetId="10">#REF!</definedName>
    <definedName name="PRINT_CF_9899" localSheetId="6">#REF!</definedName>
    <definedName name="PRINT_CF_9899">#REF!</definedName>
    <definedName name="PRINT_DIFF" localSheetId="23">#REF!</definedName>
    <definedName name="PRINT_DIFF" localSheetId="13">#REF!</definedName>
    <definedName name="PRINT_DIFF" localSheetId="31">#REF!</definedName>
    <definedName name="PRINT_DIFF" localSheetId="11">#REF!</definedName>
    <definedName name="PRINT_DIFF" localSheetId="10">#REF!</definedName>
    <definedName name="PRINT_DIFF" localSheetId="6">#REF!</definedName>
    <definedName name="PRINT_DIFF">#REF!</definedName>
    <definedName name="_xlnm.Print_Titles">#N/A</definedName>
    <definedName name="Print_Titles_MI" localSheetId="6">'[10]PA Run Off'!$A$1:$IV$10,'[10]PA Run Off'!$A$1:$A$16384</definedName>
    <definedName name="Print_Titles_MI">'[11]PA Run Off'!$A$1:$IV$10,'[11]PA Run Off'!$A$1:$A$16384</definedName>
    <definedName name="PRT_12_PAGE_25M" localSheetId="23">#REF!</definedName>
    <definedName name="PRT_12_PAGE_25M" localSheetId="13">#REF!</definedName>
    <definedName name="PRT_12_PAGE_25M" localSheetId="31">#REF!</definedName>
    <definedName name="PRT_12_PAGE_25M" localSheetId="11">#REF!</definedName>
    <definedName name="PRT_12_PAGE_25M" localSheetId="10">#REF!</definedName>
    <definedName name="PRT_12_PAGE_25M" localSheetId="6">#REF!</definedName>
    <definedName name="PRT_12_PAGE_25M">#REF!</definedName>
    <definedName name="PRT_98_WCRECON" localSheetId="23">#REF!</definedName>
    <definedName name="PRT_98_WCRECON" localSheetId="13">#REF!</definedName>
    <definedName name="PRT_98_WCRECON" localSheetId="31">#REF!</definedName>
    <definedName name="PRT_98_WCRECON" localSheetId="11">#REF!</definedName>
    <definedName name="PRT_98_WCRECON" localSheetId="10">#REF!</definedName>
    <definedName name="PRT_98_WCRECON" localSheetId="6">#REF!</definedName>
    <definedName name="PRT_98_WCRECON">#REF!</definedName>
    <definedName name="PRT_99_WCRECON" localSheetId="23">#REF!</definedName>
    <definedName name="PRT_99_WCRECON" localSheetId="13">#REF!</definedName>
    <definedName name="PRT_99_WCRECON" localSheetId="31">#REF!</definedName>
    <definedName name="PRT_99_WCRECON" localSheetId="11">#REF!</definedName>
    <definedName name="PRT_99_WCRECON" localSheetId="10">#REF!</definedName>
    <definedName name="PRT_99_WCRECON" localSheetId="6">#REF!</definedName>
    <definedName name="PRT_99_WCRECON">#REF!</definedName>
    <definedName name="PRT_BS_98" localSheetId="23">#REF!</definedName>
    <definedName name="PRT_BS_98" localSheetId="13">#REF!</definedName>
    <definedName name="PRT_BS_98" localSheetId="31">#REF!</definedName>
    <definedName name="PRT_BS_98" localSheetId="11">#REF!</definedName>
    <definedName name="PRT_BS_98" localSheetId="10">#REF!</definedName>
    <definedName name="PRT_BS_98">#REF!</definedName>
    <definedName name="PRT_BS_99" localSheetId="23">#REF!</definedName>
    <definedName name="PRT_BS_99" localSheetId="13">#REF!</definedName>
    <definedName name="PRT_BS_99" localSheetId="31">#REF!</definedName>
    <definedName name="PRT_BS_99" localSheetId="11">#REF!</definedName>
    <definedName name="PRT_BS_99" localSheetId="10">#REF!</definedName>
    <definedName name="PRT_BS_99">#REF!</definedName>
    <definedName name="PRT_BS_SUM_25MO" localSheetId="23">#REF!</definedName>
    <definedName name="PRT_BS_SUM_25MO" localSheetId="13">#REF!</definedName>
    <definedName name="PRT_BS_SUM_25MO" localSheetId="31">#REF!</definedName>
    <definedName name="PRT_BS_SUM_25MO" localSheetId="11">#REF!</definedName>
    <definedName name="PRT_BS_SUM_25MO" localSheetId="10">#REF!</definedName>
    <definedName name="PRT_BS_SUM_25MO">#REF!</definedName>
    <definedName name="PRT_BSSUM_98" localSheetId="23">#REF!</definedName>
    <definedName name="PRT_BSSUM_98" localSheetId="13">#REF!</definedName>
    <definedName name="PRT_BSSUM_98" localSheetId="31">#REF!</definedName>
    <definedName name="PRT_BSSUM_98" localSheetId="11">#REF!</definedName>
    <definedName name="PRT_BSSUM_98" localSheetId="10">#REF!</definedName>
    <definedName name="PRT_BSSUM_98">#REF!</definedName>
    <definedName name="PRT_BSSUM_99" localSheetId="23">#REF!</definedName>
    <definedName name="PRT_BSSUM_99" localSheetId="13">#REF!</definedName>
    <definedName name="PRT_BSSUM_99" localSheetId="31">#REF!</definedName>
    <definedName name="PRT_BSSUM_99" localSheetId="11">#REF!</definedName>
    <definedName name="PRT_BSSUM_99" localSheetId="10">#REF!</definedName>
    <definedName name="PRT_BSSUM_99">#REF!</definedName>
    <definedName name="PRT_CF_1998" localSheetId="23">#REF!</definedName>
    <definedName name="PRT_CF_1998" localSheetId="13">#REF!</definedName>
    <definedName name="PRT_CF_1998" localSheetId="31">#REF!</definedName>
    <definedName name="PRT_CF_1998" localSheetId="11">#REF!</definedName>
    <definedName name="PRT_CF_1998" localSheetId="10">#REF!</definedName>
    <definedName name="PRT_CF_1998">#REF!</definedName>
    <definedName name="PRT_CF_1999" localSheetId="23">#REF!</definedName>
    <definedName name="PRT_CF_1999" localSheetId="13">#REF!</definedName>
    <definedName name="PRT_CF_1999" localSheetId="31">#REF!</definedName>
    <definedName name="PRT_CF_1999" localSheetId="11">#REF!</definedName>
    <definedName name="PRT_CF_1999" localSheetId="10">#REF!</definedName>
    <definedName name="PRT_CF_1999">#REF!</definedName>
    <definedName name="PRT_CURR_MO" localSheetId="23">#REF!</definedName>
    <definedName name="PRT_CURR_MO" localSheetId="13">#REF!</definedName>
    <definedName name="PRT_CURR_MO" localSheetId="31">#REF!</definedName>
    <definedName name="PRT_CURR_MO" localSheetId="11">#REF!</definedName>
    <definedName name="PRT_CURR_MO" localSheetId="10">#REF!</definedName>
    <definedName name="PRT_CURR_MO">#REF!</definedName>
    <definedName name="PRT_LEAD_25MO" localSheetId="23">#REF!</definedName>
    <definedName name="PRT_LEAD_25MO" localSheetId="13">#REF!</definedName>
    <definedName name="PRT_LEAD_25MO" localSheetId="31">#REF!</definedName>
    <definedName name="PRT_LEAD_25MO" localSheetId="11">#REF!</definedName>
    <definedName name="PRT_LEAD_25MO" localSheetId="10">#REF!</definedName>
    <definedName name="PRT_LEAD_25MO">#REF!</definedName>
    <definedName name="PRT_LEAD_ACT_98" localSheetId="23">#REF!</definedName>
    <definedName name="PRT_LEAD_ACT_98" localSheetId="13">#REF!</definedName>
    <definedName name="PRT_LEAD_ACT_98" localSheetId="31">#REF!</definedName>
    <definedName name="PRT_LEAD_ACT_98" localSheetId="11">#REF!</definedName>
    <definedName name="PRT_LEAD_ACT_98" localSheetId="10">#REF!</definedName>
    <definedName name="PRT_LEAD_ACT_98">#REF!</definedName>
    <definedName name="PRT_LEAD_PLN_99" localSheetId="23">#REF!</definedName>
    <definedName name="PRT_LEAD_PLN_99" localSheetId="13">#REF!</definedName>
    <definedName name="PRT_LEAD_PLN_99" localSheetId="31">#REF!</definedName>
    <definedName name="PRT_LEAD_PLN_99" localSheetId="11">#REF!</definedName>
    <definedName name="PRT_LEAD_PLN_99" localSheetId="10">#REF!</definedName>
    <definedName name="PRT_LEAD_PLN_99">#REF!</definedName>
    <definedName name="PRT_NCA_98" localSheetId="23">#REF!</definedName>
    <definedName name="PRT_NCA_98" localSheetId="13">#REF!</definedName>
    <definedName name="PRT_NCA_98" localSheetId="31">#REF!</definedName>
    <definedName name="PRT_NCA_98" localSheetId="11">#REF!</definedName>
    <definedName name="PRT_NCA_98" localSheetId="10">#REF!</definedName>
    <definedName name="PRT_NCA_98">#REF!</definedName>
    <definedName name="PRT_NCA_99" localSheetId="23">#REF!</definedName>
    <definedName name="PRT_NCA_99" localSheetId="13">#REF!</definedName>
    <definedName name="PRT_NCA_99" localSheetId="31">#REF!</definedName>
    <definedName name="PRT_NCA_99" localSheetId="11">#REF!</definedName>
    <definedName name="PRT_NCA_99" localSheetId="10">#REF!</definedName>
    <definedName name="PRT_NCA_99">#REF!</definedName>
    <definedName name="PRT_QUARTER" localSheetId="23">#REF!</definedName>
    <definedName name="PRT_QUARTER" localSheetId="13">#REF!</definedName>
    <definedName name="PRT_QUARTER" localSheetId="31">#REF!</definedName>
    <definedName name="PRT_QUARTER" localSheetId="11">#REF!</definedName>
    <definedName name="PRT_QUARTER" localSheetId="10">#REF!</definedName>
    <definedName name="PRT_QUARTER">#REF!</definedName>
    <definedName name="Q1_VS_PLAN" localSheetId="23">#REF!</definedName>
    <definedName name="Q1_VS_PLAN" localSheetId="13">#REF!</definedName>
    <definedName name="Q1_VS_PLAN" localSheetId="31">#REF!</definedName>
    <definedName name="Q1_VS_PLAN" localSheetId="11">#REF!</definedName>
    <definedName name="Q1_VS_PLAN" localSheetId="10">#REF!</definedName>
    <definedName name="Q1_VS_PLAN">#REF!</definedName>
    <definedName name="Q2_VS_PLAN" localSheetId="23">#REF!</definedName>
    <definedName name="Q2_VS_PLAN" localSheetId="13">#REF!</definedName>
    <definedName name="Q2_VS_PLAN" localSheetId="31">#REF!</definedName>
    <definedName name="Q2_VS_PLAN" localSheetId="11">#REF!</definedName>
    <definedName name="Q2_VS_PLAN" localSheetId="10">#REF!</definedName>
    <definedName name="Q2_VS_PLAN">#REF!</definedName>
    <definedName name="Q3_VS_PLAN" localSheetId="23">#REF!</definedName>
    <definedName name="Q3_VS_PLAN" localSheetId="13">#REF!</definedName>
    <definedName name="Q3_VS_PLAN" localSheetId="31">#REF!</definedName>
    <definedName name="Q3_VS_PLAN" localSheetId="11">#REF!</definedName>
    <definedName name="Q3_VS_PLAN" localSheetId="10">#REF!</definedName>
    <definedName name="Q3_VS_PLAN">#REF!</definedName>
    <definedName name="Q4_VS_PLAN" localSheetId="23">#REF!</definedName>
    <definedName name="Q4_VS_PLAN" localSheetId="13">#REF!</definedName>
    <definedName name="Q4_VS_PLAN" localSheetId="31">#REF!</definedName>
    <definedName name="Q4_VS_PLAN" localSheetId="11">#REF!</definedName>
    <definedName name="Q4_VS_PLAN" localSheetId="10">#REF!</definedName>
    <definedName name="Q4_VS_PLAN">#REF!</definedName>
    <definedName name="qty" localSheetId="23">#REF!</definedName>
    <definedName name="qty" localSheetId="13">#REF!</definedName>
    <definedName name="qty" localSheetId="31">#REF!</definedName>
    <definedName name="qty" localSheetId="11">#REF!</definedName>
    <definedName name="qty" localSheetId="10">#REF!</definedName>
    <definedName name="qty">#REF!</definedName>
    <definedName name="Rate" localSheetId="6">[12]LocoRate!$L$2:$P$4</definedName>
    <definedName name="Rate">[13]LocoRate!$L$2:$P$4</definedName>
    <definedName name="Rates">'[14]Rate file'!$A$6:$F$1250</definedName>
    <definedName name="RETIREMENTS" localSheetId="23">#REF!</definedName>
    <definedName name="RETIREMENTS" localSheetId="13">#REF!</definedName>
    <definedName name="RETIREMENTS" localSheetId="31">#REF!</definedName>
    <definedName name="RETIREMENTS" localSheetId="11">#REF!</definedName>
    <definedName name="RETIREMENTS" localSheetId="10">#REF!</definedName>
    <definedName name="RETIREMENTS" localSheetId="6">#REF!</definedName>
    <definedName name="RETIREMENTS">#REF!</definedName>
    <definedName name="Retires" localSheetId="23">#REF!</definedName>
    <definedName name="Retires" localSheetId="13">#REF!</definedName>
    <definedName name="Retires" localSheetId="31">#REF!</definedName>
    <definedName name="Retires" localSheetId="11">#REF!</definedName>
    <definedName name="Retires" localSheetId="10">#REF!</definedName>
    <definedName name="Retires" localSheetId="6">#REF!</definedName>
    <definedName name="Retires">#REF!</definedName>
    <definedName name="ROSNU" localSheetId="23">#REF!</definedName>
    <definedName name="ROSNU" localSheetId="13">#REF!</definedName>
    <definedName name="ROSNU" localSheetId="31">#REF!</definedName>
    <definedName name="ROSNU" localSheetId="11">#REF!</definedName>
    <definedName name="ROSNU" localSheetId="10">#REF!</definedName>
    <definedName name="ROSNU" localSheetId="6">#REF!</definedName>
    <definedName name="ROSNU">#REF!</definedName>
    <definedName name="SAPBEXhrIndnt" hidden="1">"Wide"</definedName>
    <definedName name="SAPsysID" hidden="1">"708C5W7SBKP804JT78WJ0JNKI"</definedName>
    <definedName name="SAPwbID" hidden="1">"ARS"</definedName>
    <definedName name="SB_5_B_" localSheetId="23">#REF!</definedName>
    <definedName name="SB_5_B_" localSheetId="13">#REF!</definedName>
    <definedName name="SB_5_B_" localSheetId="31">#REF!</definedName>
    <definedName name="SB_5_B_" localSheetId="11">#REF!</definedName>
    <definedName name="SB_5_B_" localSheetId="10">#REF!</definedName>
    <definedName name="SB_5_B_" localSheetId="6">#REF!</definedName>
    <definedName name="SB_5_B_">#REF!</definedName>
    <definedName name="SEC_12R1" localSheetId="23">#REF!</definedName>
    <definedName name="SEC_12R1" localSheetId="13">#REF!</definedName>
    <definedName name="SEC_12R1" localSheetId="31">#REF!</definedName>
    <definedName name="SEC_12R1" localSheetId="11">#REF!</definedName>
    <definedName name="SEC_12R1" localSheetId="10">#REF!</definedName>
    <definedName name="SEC_12R1" localSheetId="6">#REF!</definedName>
    <definedName name="SEC_12R1">#REF!</definedName>
    <definedName name="SEC_12R2" localSheetId="23">#REF!</definedName>
    <definedName name="SEC_12R2" localSheetId="13">#REF!</definedName>
    <definedName name="SEC_12R2" localSheetId="31">#REF!</definedName>
    <definedName name="SEC_12R2" localSheetId="11">#REF!</definedName>
    <definedName name="SEC_12R2" localSheetId="10">#REF!</definedName>
    <definedName name="SEC_12R2" localSheetId="6">#REF!</definedName>
    <definedName name="SEC_12R2">#REF!</definedName>
    <definedName name="SEC_12S" localSheetId="23">#REF!</definedName>
    <definedName name="SEC_12S" localSheetId="13">#REF!</definedName>
    <definedName name="SEC_12S" localSheetId="31">#REF!</definedName>
    <definedName name="SEC_12S" localSheetId="11">#REF!</definedName>
    <definedName name="SEC_12S" localSheetId="10">#REF!</definedName>
    <definedName name="SEC_12S">#REF!</definedName>
    <definedName name="SEC_13T1" localSheetId="23">#REF!</definedName>
    <definedName name="SEC_13T1" localSheetId="13">#REF!</definedName>
    <definedName name="SEC_13T1" localSheetId="31">#REF!</definedName>
    <definedName name="SEC_13T1" localSheetId="11">#REF!</definedName>
    <definedName name="SEC_13T1" localSheetId="10">#REF!</definedName>
    <definedName name="SEC_13T1">#REF!</definedName>
    <definedName name="SEC_13T2" localSheetId="23">#REF!</definedName>
    <definedName name="SEC_13T2" localSheetId="13">#REF!</definedName>
    <definedName name="SEC_13T2" localSheetId="31">#REF!</definedName>
    <definedName name="SEC_13T2" localSheetId="11">#REF!</definedName>
    <definedName name="SEC_13T2" localSheetId="10">#REF!</definedName>
    <definedName name="SEC_13T2">#REF!</definedName>
    <definedName name="SEC_13T2D" localSheetId="23">#REF!</definedName>
    <definedName name="SEC_13T2D" localSheetId="13">#REF!</definedName>
    <definedName name="SEC_13T2D" localSheetId="31">#REF!</definedName>
    <definedName name="SEC_13T2D" localSheetId="11">#REF!</definedName>
    <definedName name="SEC_13T2D" localSheetId="10">#REF!</definedName>
    <definedName name="SEC_13T2D">#REF!</definedName>
    <definedName name="SEC_5E" localSheetId="23">#REF!</definedName>
    <definedName name="SEC_5E" localSheetId="13">#REF!</definedName>
    <definedName name="SEC_5E" localSheetId="31">#REF!</definedName>
    <definedName name="SEC_5E" localSheetId="11">#REF!</definedName>
    <definedName name="SEC_5E" localSheetId="10">#REF!</definedName>
    <definedName name="SEC_5E">#REF!</definedName>
    <definedName name="SEC_5F" localSheetId="23">#REF!</definedName>
    <definedName name="SEC_5F" localSheetId="13">#REF!</definedName>
    <definedName name="SEC_5F" localSheetId="31">#REF!</definedName>
    <definedName name="SEC_5F" localSheetId="11">#REF!</definedName>
    <definedName name="SEC_5F" localSheetId="10">#REF!</definedName>
    <definedName name="SEC_5F">#REF!</definedName>
    <definedName name="SEC_5G" localSheetId="23">#REF!</definedName>
    <definedName name="SEC_5G" localSheetId="13">#REF!</definedName>
    <definedName name="SEC_5G" localSheetId="31">#REF!</definedName>
    <definedName name="SEC_5G" localSheetId="11">#REF!</definedName>
    <definedName name="SEC_5G" localSheetId="10">#REF!</definedName>
    <definedName name="SEC_5G">#REF!</definedName>
    <definedName name="SEC_6H" localSheetId="23">#REF!</definedName>
    <definedName name="SEC_6H" localSheetId="13">#REF!</definedName>
    <definedName name="SEC_6H" localSheetId="31">#REF!</definedName>
    <definedName name="SEC_6H" localSheetId="11">#REF!</definedName>
    <definedName name="SEC_6H" localSheetId="10">#REF!</definedName>
    <definedName name="SEC_6H">#REF!</definedName>
    <definedName name="SEC_6H7" localSheetId="23">#REF!</definedName>
    <definedName name="SEC_6H7" localSheetId="13">#REF!</definedName>
    <definedName name="SEC_6H7" localSheetId="31">#REF!</definedName>
    <definedName name="SEC_6H7" localSheetId="11">#REF!</definedName>
    <definedName name="SEC_6H7" localSheetId="10">#REF!</definedName>
    <definedName name="SEC_6H7">#REF!</definedName>
    <definedName name="SEC_7I1" localSheetId="23">#REF!</definedName>
    <definedName name="SEC_7I1" localSheetId="13">#REF!</definedName>
    <definedName name="SEC_7I1" localSheetId="31">#REF!</definedName>
    <definedName name="SEC_7I1" localSheetId="11">#REF!</definedName>
    <definedName name="SEC_7I1" localSheetId="10">#REF!</definedName>
    <definedName name="SEC_7I1">#REF!</definedName>
    <definedName name="SEC_7I2" localSheetId="23">#REF!</definedName>
    <definedName name="SEC_7I2" localSheetId="13">#REF!</definedName>
    <definedName name="SEC_7I2" localSheetId="31">#REF!</definedName>
    <definedName name="SEC_7I2" localSheetId="11">#REF!</definedName>
    <definedName name="SEC_7I2" localSheetId="10">#REF!</definedName>
    <definedName name="SEC_7I2">#REF!</definedName>
    <definedName name="SEC_7I3" localSheetId="23">#REF!</definedName>
    <definedName name="SEC_7I3" localSheetId="13">#REF!</definedName>
    <definedName name="SEC_7I3" localSheetId="31">#REF!</definedName>
    <definedName name="SEC_7I3" localSheetId="11">#REF!</definedName>
    <definedName name="SEC_7I3" localSheetId="10">#REF!</definedName>
    <definedName name="SEC_7I3">#REF!</definedName>
    <definedName name="SEC_7I4" localSheetId="23">#REF!</definedName>
    <definedName name="SEC_7I4" localSheetId="13">#REF!</definedName>
    <definedName name="SEC_7I4" localSheetId="31">#REF!</definedName>
    <definedName name="SEC_7I4" localSheetId="11">#REF!</definedName>
    <definedName name="SEC_7I4" localSheetId="10">#REF!</definedName>
    <definedName name="SEC_7I4">#REF!</definedName>
    <definedName name="SEC_7I5" localSheetId="23">#REF!</definedName>
    <definedName name="SEC_7I5" localSheetId="13">#REF!</definedName>
    <definedName name="SEC_7I5" localSheetId="31">#REF!</definedName>
    <definedName name="SEC_7I5" localSheetId="11">#REF!</definedName>
    <definedName name="SEC_7I5" localSheetId="10">#REF!</definedName>
    <definedName name="SEC_7I5">#REF!</definedName>
    <definedName name="SEC_7I6" localSheetId="23">#REF!</definedName>
    <definedName name="SEC_7I6" localSheetId="13">#REF!</definedName>
    <definedName name="SEC_7I6" localSheetId="31">#REF!</definedName>
    <definedName name="SEC_7I6" localSheetId="11">#REF!</definedName>
    <definedName name="SEC_7I6" localSheetId="10">#REF!</definedName>
    <definedName name="SEC_7I6">#REF!</definedName>
    <definedName name="SEC_7I7" localSheetId="23">#REF!</definedName>
    <definedName name="SEC_7I7" localSheetId="13">#REF!</definedName>
    <definedName name="SEC_7I7" localSheetId="31">#REF!</definedName>
    <definedName name="SEC_7I7" localSheetId="11">#REF!</definedName>
    <definedName name="SEC_7I7" localSheetId="10">#REF!</definedName>
    <definedName name="SEC_7I7">#REF!</definedName>
    <definedName name="SEC_7I8" localSheetId="23">#REF!</definedName>
    <definedName name="SEC_7I8" localSheetId="13">#REF!</definedName>
    <definedName name="SEC_7I8" localSheetId="31">#REF!</definedName>
    <definedName name="SEC_7I8" localSheetId="11">#REF!</definedName>
    <definedName name="SEC_7I8" localSheetId="10">#REF!</definedName>
    <definedName name="SEC_7I8">#REF!</definedName>
    <definedName name="SEC_8J1" localSheetId="23">#REF!</definedName>
    <definedName name="SEC_8J1" localSheetId="13">#REF!</definedName>
    <definedName name="SEC_8J1" localSheetId="31">#REF!</definedName>
    <definedName name="SEC_8J1" localSheetId="11">#REF!</definedName>
    <definedName name="SEC_8J1" localSheetId="10">#REF!</definedName>
    <definedName name="SEC_8J1">#REF!</definedName>
    <definedName name="SEC_8J2" localSheetId="23">#REF!</definedName>
    <definedName name="SEC_8J2" localSheetId="13">#REF!</definedName>
    <definedName name="SEC_8J2" localSheetId="31">#REF!</definedName>
    <definedName name="SEC_8J2" localSheetId="11">#REF!</definedName>
    <definedName name="SEC_8J2" localSheetId="10">#REF!</definedName>
    <definedName name="SEC_8J2">#REF!</definedName>
    <definedName name="SEC_8K" localSheetId="23">#REF!</definedName>
    <definedName name="SEC_8K" localSheetId="13">#REF!</definedName>
    <definedName name="SEC_8K" localSheetId="31">#REF!</definedName>
    <definedName name="SEC_8K" localSheetId="11">#REF!</definedName>
    <definedName name="SEC_8K" localSheetId="10">#REF!</definedName>
    <definedName name="SEC_8K">#REF!</definedName>
    <definedName name="SEC_8L" localSheetId="23">#REF!</definedName>
    <definedName name="SEC_8L" localSheetId="13">#REF!</definedName>
    <definedName name="SEC_8L" localSheetId="31">#REF!</definedName>
    <definedName name="SEC_8L" localSheetId="11">#REF!</definedName>
    <definedName name="SEC_8L" localSheetId="10">#REF!</definedName>
    <definedName name="SEC_8L">#REF!</definedName>
    <definedName name="select" localSheetId="23">#REF!</definedName>
    <definedName name="select" localSheetId="13">#REF!</definedName>
    <definedName name="select" localSheetId="31">#REF!</definedName>
    <definedName name="select" localSheetId="11">#REF!</definedName>
    <definedName name="select" localSheetId="10">#REF!</definedName>
    <definedName name="select">#REF!</definedName>
    <definedName name="SHEET_CHOICE" localSheetId="23">#REF!</definedName>
    <definedName name="SHEET_CHOICE" localSheetId="13">#REF!</definedName>
    <definedName name="SHEET_CHOICE" localSheetId="31">#REF!</definedName>
    <definedName name="SHEET_CHOICE" localSheetId="11">#REF!</definedName>
    <definedName name="SHEET_CHOICE" localSheetId="10">#REF!</definedName>
    <definedName name="SHEET_CHOICE">#REF!</definedName>
    <definedName name="SHEET1" localSheetId="23">#REF!</definedName>
    <definedName name="SHEET1" localSheetId="13">#REF!</definedName>
    <definedName name="SHEET1" localSheetId="31">#REF!</definedName>
    <definedName name="SHEET1" localSheetId="11">#REF!</definedName>
    <definedName name="SHEET1" localSheetId="10">#REF!</definedName>
    <definedName name="SHEET1">#REF!</definedName>
    <definedName name="SHEET2" localSheetId="23">#REF!</definedName>
    <definedName name="SHEET2" localSheetId="13">#REF!</definedName>
    <definedName name="SHEET2" localSheetId="31">#REF!</definedName>
    <definedName name="SHEET2" localSheetId="11">#REF!</definedName>
    <definedName name="SHEET2" localSheetId="10">#REF!</definedName>
    <definedName name="SHEET2">#REF!</definedName>
    <definedName name="SHEET3" localSheetId="23">#REF!</definedName>
    <definedName name="SHEET3" localSheetId="13">#REF!</definedName>
    <definedName name="SHEET3" localSheetId="31">#REF!</definedName>
    <definedName name="SHEET3" localSheetId="11">#REF!</definedName>
    <definedName name="SHEET3" localSheetId="10">#REF!</definedName>
    <definedName name="SHEET3">#REF!</definedName>
    <definedName name="SHEET4" localSheetId="23">#REF!</definedName>
    <definedName name="SHEET4" localSheetId="13">#REF!</definedName>
    <definedName name="SHEET4" localSheetId="31">#REF!</definedName>
    <definedName name="SHEET4" localSheetId="11">#REF!</definedName>
    <definedName name="SHEET4" localSheetId="10">#REF!</definedName>
    <definedName name="SHEET4">#REF!</definedName>
    <definedName name="SHEET5A" localSheetId="23">#REF!</definedName>
    <definedName name="SHEET5A" localSheetId="13">#REF!</definedName>
    <definedName name="SHEET5A" localSheetId="31">#REF!</definedName>
    <definedName name="SHEET5A" localSheetId="11">#REF!</definedName>
    <definedName name="SHEET5A" localSheetId="10">#REF!</definedName>
    <definedName name="SHEET5A">#REF!</definedName>
    <definedName name="SHEET5B" localSheetId="23">#REF!</definedName>
    <definedName name="SHEET5B" localSheetId="13">#REF!</definedName>
    <definedName name="SHEET5B" localSheetId="31">#REF!</definedName>
    <definedName name="SHEET5B" localSheetId="11">#REF!</definedName>
    <definedName name="SHEET5B" localSheetId="10">#REF!</definedName>
    <definedName name="SHEET5B">#REF!</definedName>
    <definedName name="SHEET5C" localSheetId="23">#REF!</definedName>
    <definedName name="SHEET5C" localSheetId="13">#REF!</definedName>
    <definedName name="SHEET5C" localSheetId="31">#REF!</definedName>
    <definedName name="SHEET5C" localSheetId="11">#REF!</definedName>
    <definedName name="SHEET5C" localSheetId="10">#REF!</definedName>
    <definedName name="SHEET5C">#REF!</definedName>
    <definedName name="SHEET5D" localSheetId="23">#REF!</definedName>
    <definedName name="SHEET5D" localSheetId="13">#REF!</definedName>
    <definedName name="SHEET5D" localSheetId="31">#REF!</definedName>
    <definedName name="SHEET5D" localSheetId="11">#REF!</definedName>
    <definedName name="SHEET5D" localSheetId="10">#REF!</definedName>
    <definedName name="SHEET5D">#REF!</definedName>
    <definedName name="SHEET6" localSheetId="23">#REF!</definedName>
    <definedName name="SHEET6" localSheetId="13">#REF!</definedName>
    <definedName name="SHEET6" localSheetId="31">#REF!</definedName>
    <definedName name="SHEET6" localSheetId="11">#REF!</definedName>
    <definedName name="SHEET6" localSheetId="10">#REF!</definedName>
    <definedName name="SHEET6">#REF!</definedName>
    <definedName name="Spanner_Auto_File">"T:\139407\NDM\ROR\DRAWING\des_road.x2a"</definedName>
    <definedName name="Spanner_Auto_Select" localSheetId="23">#REF!</definedName>
    <definedName name="Spanner_Auto_Select" localSheetId="13">#REF!</definedName>
    <definedName name="Spanner_Auto_Select" localSheetId="31">#REF!</definedName>
    <definedName name="Spanner_Auto_Select" localSheetId="11">#REF!</definedName>
    <definedName name="Spanner_Auto_Select" localSheetId="10">#REF!</definedName>
    <definedName name="Spanner_Auto_Select">#REF!</definedName>
    <definedName name="Starting_Fiscal_Year">[7]Inputs!$C$6</definedName>
    <definedName name="SUB7L" localSheetId="23">#REF!</definedName>
    <definedName name="SUB7L" localSheetId="13">#REF!</definedName>
    <definedName name="SUB7L" localSheetId="31">#REF!</definedName>
    <definedName name="SUB7L" localSheetId="11">#REF!</definedName>
    <definedName name="SUB7L" localSheetId="10">#REF!</definedName>
    <definedName name="SUB7L">#REF!</definedName>
    <definedName name="supp" localSheetId="23">#REF!</definedName>
    <definedName name="supp" localSheetId="13">#REF!</definedName>
    <definedName name="supp" localSheetId="31">#REF!</definedName>
    <definedName name="supp" localSheetId="11">#REF!</definedName>
    <definedName name="supp" localSheetId="10">#REF!</definedName>
    <definedName name="supp">#REF!</definedName>
    <definedName name="suppbase" localSheetId="23">#REF!</definedName>
    <definedName name="suppbase" localSheetId="13">#REF!</definedName>
    <definedName name="suppbase" localSheetId="31">#REF!</definedName>
    <definedName name="suppbase" localSheetId="11">#REF!</definedName>
    <definedName name="suppbase" localSheetId="10">#REF!</definedName>
    <definedName name="suppbase">#REF!</definedName>
    <definedName name="SUPPL" localSheetId="23">#REF!</definedName>
    <definedName name="SUPPL" localSheetId="13">#REF!</definedName>
    <definedName name="SUPPL" localSheetId="31">#REF!</definedName>
    <definedName name="SUPPL" localSheetId="11">#REF!</definedName>
    <definedName name="SUPPL" localSheetId="10">#REF!</definedName>
    <definedName name="SUPPL">#REF!</definedName>
    <definedName name="supplem" localSheetId="23">#REF!</definedName>
    <definedName name="supplem" localSheetId="13">#REF!</definedName>
    <definedName name="supplem" localSheetId="31">#REF!</definedName>
    <definedName name="supplem" localSheetId="11">#REF!</definedName>
    <definedName name="supplem" localSheetId="10">#REF!</definedName>
    <definedName name="supplem">#REF!</definedName>
    <definedName name="TITLE" localSheetId="23">#REF!</definedName>
    <definedName name="TITLE" localSheetId="13">#REF!</definedName>
    <definedName name="TITLE" localSheetId="31">#REF!</definedName>
    <definedName name="TITLE" localSheetId="11">#REF!</definedName>
    <definedName name="TITLE" localSheetId="10">#REF!</definedName>
    <definedName name="TITLE">#REF!</definedName>
    <definedName name="TOTAL" localSheetId="23">#REF!</definedName>
    <definedName name="TOTAL" localSheetId="13">#REF!</definedName>
    <definedName name="TOTAL" localSheetId="31">#REF!</definedName>
    <definedName name="TOTAL" localSheetId="11">#REF!</definedName>
    <definedName name="TOTAL" localSheetId="10">#REF!</definedName>
    <definedName name="TOTAL">#REF!</definedName>
    <definedName name="UPDATE" localSheetId="23">#REF!</definedName>
    <definedName name="UPDATE" localSheetId="13">#REF!</definedName>
    <definedName name="UPDATE" localSheetId="31">#REF!</definedName>
    <definedName name="UPDATE" localSheetId="11">#REF!</definedName>
    <definedName name="UPDATE" localSheetId="10">#REF!</definedName>
    <definedName name="UPDATE">#REF!</definedName>
    <definedName name="VEH_OCC" localSheetId="6">[4]Assumptions!$C$6</definedName>
    <definedName name="VEH_OCC">[5]Assumptions!$C$6</definedName>
    <definedName name="Version" localSheetId="23">#REF!</definedName>
    <definedName name="Version" localSheetId="13">#REF!</definedName>
    <definedName name="Version" localSheetId="31">#REF!</definedName>
    <definedName name="Version" localSheetId="11">#REF!</definedName>
    <definedName name="Version" localSheetId="10">#REF!</definedName>
    <definedName name="Version" localSheetId="6">#REF!</definedName>
    <definedName name="Version">#REF!</definedName>
    <definedName name="YTD" localSheetId="23">#REF!</definedName>
    <definedName name="YTD" localSheetId="13">#REF!</definedName>
    <definedName name="YTD" localSheetId="31">#REF!</definedName>
    <definedName name="YTD" localSheetId="11">#REF!</definedName>
    <definedName name="YTD" localSheetId="10">#REF!</definedName>
    <definedName name="YTD" localSheetId="6">#REF!</definedName>
    <definedName name="YTD">#REF!</definedName>
  </definedNames>
  <calcPr calcId="145621"/>
</workbook>
</file>

<file path=xl/calcChain.xml><?xml version="1.0" encoding="utf-8"?>
<calcChain xmlns="http://schemas.openxmlformats.org/spreadsheetml/2006/main">
  <c r="D15" i="32" l="1"/>
  <c r="D61" i="32"/>
  <c r="F62" i="32"/>
  <c r="B17" i="134"/>
  <c r="B18" i="134" s="1"/>
  <c r="H17" i="32"/>
  <c r="H20" i="32"/>
  <c r="H22" i="32"/>
  <c r="F16" i="32"/>
  <c r="H16" i="32" s="1"/>
  <c r="F17" i="32"/>
  <c r="G17" i="32" s="1"/>
  <c r="F19" i="32"/>
  <c r="H19" i="32" s="1"/>
  <c r="F20" i="32"/>
  <c r="G20" i="32" s="1"/>
  <c r="F21" i="32"/>
  <c r="H21" i="32" s="1"/>
  <c r="F22" i="32"/>
  <c r="G22" i="32" s="1"/>
  <c r="F23" i="32"/>
  <c r="H23" i="32" s="1"/>
  <c r="F63" i="32"/>
  <c r="G63" i="32"/>
  <c r="H63" i="32"/>
  <c r="F64" i="32"/>
  <c r="G64" i="32" s="1"/>
  <c r="F66" i="32"/>
  <c r="G66" i="32"/>
  <c r="H66" i="32"/>
  <c r="F67" i="32"/>
  <c r="G67" i="32" s="1"/>
  <c r="F68" i="32"/>
  <c r="G68" i="32" s="1"/>
  <c r="G62" i="32" l="1"/>
  <c r="H62" i="32"/>
  <c r="H67" i="32"/>
  <c r="G23" i="32"/>
  <c r="G21" i="32"/>
  <c r="G19" i="32"/>
  <c r="G16" i="32"/>
  <c r="H68" i="32"/>
  <c r="H64" i="32"/>
  <c r="E6" i="134"/>
  <c r="E9" i="134" s="1"/>
  <c r="F140" i="32"/>
  <c r="G140" i="32"/>
  <c r="F139" i="32"/>
  <c r="F138" i="32"/>
  <c r="F137" i="32"/>
  <c r="F136" i="32"/>
  <c r="F135" i="32"/>
  <c r="F134" i="32"/>
  <c r="F133" i="32"/>
  <c r="F132" i="32"/>
  <c r="F131" i="32"/>
  <c r="F130" i="32"/>
  <c r="F129" i="32"/>
  <c r="F128" i="32"/>
  <c r="F127" i="32"/>
  <c r="F126" i="32"/>
  <c r="F125" i="32"/>
  <c r="F124" i="32"/>
  <c r="F123" i="32"/>
  <c r="F122" i="32"/>
  <c r="F121" i="32"/>
  <c r="F120" i="32"/>
  <c r="F119" i="32"/>
  <c r="F118" i="32"/>
  <c r="F117" i="32"/>
  <c r="F116" i="32"/>
  <c r="F115" i="32"/>
  <c r="F114" i="32"/>
  <c r="F113" i="32"/>
  <c r="F112" i="32"/>
  <c r="F111" i="32"/>
  <c r="F110" i="32"/>
  <c r="F109" i="32"/>
  <c r="F108" i="32"/>
  <c r="F107" i="32"/>
  <c r="F106" i="32"/>
  <c r="F105" i="32"/>
  <c r="F104" i="32"/>
  <c r="F103" i="32"/>
  <c r="F102" i="32"/>
  <c r="F101" i="32"/>
  <c r="E140" i="32"/>
  <c r="E95" i="32"/>
  <c r="F94" i="32"/>
  <c r="F93" i="32"/>
  <c r="F92" i="32"/>
  <c r="F91" i="32"/>
  <c r="F90" i="32"/>
  <c r="F89" i="32"/>
  <c r="F88" i="32"/>
  <c r="F87" i="32"/>
  <c r="F86" i="32"/>
  <c r="F85" i="32"/>
  <c r="F84" i="32"/>
  <c r="F83" i="32"/>
  <c r="F82" i="32"/>
  <c r="F81" i="32"/>
  <c r="F80" i="32"/>
  <c r="F79" i="32"/>
  <c r="F78" i="32"/>
  <c r="F77" i="32"/>
  <c r="F76" i="32"/>
  <c r="F75" i="32"/>
  <c r="F74" i="32"/>
  <c r="F73" i="32"/>
  <c r="F72" i="32"/>
  <c r="F71" i="32"/>
  <c r="F70" i="32"/>
  <c r="F69" i="32"/>
  <c r="F57" i="32"/>
  <c r="F56" i="32"/>
  <c r="F55" i="32"/>
  <c r="F54" i="32"/>
  <c r="F9" i="32"/>
  <c r="F10" i="32"/>
  <c r="F24" i="32"/>
  <c r="F25" i="32"/>
  <c r="F26" i="32"/>
  <c r="F27" i="32"/>
  <c r="F28" i="32"/>
  <c r="F29" i="32"/>
  <c r="F30" i="32"/>
  <c r="F31" i="32"/>
  <c r="F32" i="32"/>
  <c r="F33" i="32"/>
  <c r="F34" i="32"/>
  <c r="F35" i="32"/>
  <c r="F36" i="32"/>
  <c r="F37" i="32"/>
  <c r="F38" i="32"/>
  <c r="F39" i="32"/>
  <c r="F40" i="32"/>
  <c r="F41" i="32"/>
  <c r="F42" i="32"/>
  <c r="F43" i="32"/>
  <c r="F44" i="32"/>
  <c r="F45" i="32"/>
  <c r="F46" i="32"/>
  <c r="F47" i="32"/>
  <c r="F48" i="32"/>
  <c r="F8" i="32"/>
  <c r="E11" i="32"/>
  <c r="E49" i="32" s="1"/>
  <c r="E57" i="32"/>
  <c r="C23" i="136"/>
  <c r="C24" i="136"/>
  <c r="H24" i="32" l="1"/>
  <c r="G24" i="32"/>
  <c r="F11" i="32"/>
  <c r="E28" i="157" l="1"/>
  <c r="D28" i="157"/>
  <c r="C28" i="157"/>
  <c r="A22" i="157"/>
  <c r="A21" i="157"/>
  <c r="A20" i="157"/>
  <c r="D31" i="157"/>
  <c r="E31" i="157" s="1"/>
  <c r="C31" i="157"/>
  <c r="D30" i="157"/>
  <c r="E30" i="157" s="1"/>
  <c r="C30" i="157"/>
  <c r="D29" i="157"/>
  <c r="E29" i="157" s="1"/>
  <c r="C29" i="157"/>
  <c r="A25" i="157"/>
  <c r="A9" i="157"/>
  <c r="D12" i="157" s="1"/>
  <c r="D13" i="157"/>
  <c r="E13" i="157" s="1"/>
  <c r="A4" i="157"/>
  <c r="C13" i="157"/>
  <c r="C14" i="157"/>
  <c r="D14" i="157"/>
  <c r="C15" i="157"/>
  <c r="C12" i="157"/>
  <c r="A6" i="157"/>
  <c r="A5" i="157"/>
  <c r="E14" i="157" l="1"/>
  <c r="D15" i="157"/>
  <c r="E15" i="157" s="1"/>
  <c r="E12" i="157"/>
  <c r="M24" i="54"/>
  <c r="A4" i="72"/>
  <c r="B13" i="14"/>
  <c r="F26" i="156"/>
  <c r="E26" i="156"/>
  <c r="A12" i="156"/>
  <c r="A13" i="156" s="1"/>
  <c r="A14" i="156" s="1"/>
  <c r="A15" i="156" s="1"/>
  <c r="A16" i="156" s="1"/>
  <c r="A17" i="156" s="1"/>
  <c r="A18" i="156" s="1"/>
  <c r="A19" i="156" s="1"/>
  <c r="A20" i="156" s="1"/>
  <c r="A21" i="156" s="1"/>
  <c r="A22" i="156" s="1"/>
  <c r="A23" i="156" s="1"/>
  <c r="A24" i="156" s="1"/>
  <c r="A25" i="156" s="1"/>
  <c r="A26" i="156" s="1"/>
  <c r="F11" i="156"/>
  <c r="E11" i="156"/>
  <c r="G26" i="156" l="1"/>
  <c r="G11" i="156"/>
  <c r="B11" i="156" s="1"/>
  <c r="F8" i="156"/>
  <c r="A27" i="156"/>
  <c r="A28" i="156" s="1"/>
  <c r="A29" i="156" s="1"/>
  <c r="A30" i="156" s="1"/>
  <c r="A31" i="156" s="1"/>
  <c r="A32" i="156" s="1"/>
  <c r="A33" i="156" s="1"/>
  <c r="A34" i="156" s="1"/>
  <c r="A35" i="156" s="1"/>
  <c r="A36" i="156" s="1"/>
  <c r="A37" i="156" s="1"/>
  <c r="A38" i="156" s="1"/>
  <c r="A39" i="156" s="1"/>
  <c r="A40" i="156" s="1"/>
  <c r="A41" i="156" s="1"/>
  <c r="A42" i="156" s="1"/>
  <c r="A43" i="156" s="1"/>
  <c r="A44" i="156" s="1"/>
  <c r="A45" i="156" s="1"/>
  <c r="A46" i="156" s="1"/>
  <c r="A47" i="156" s="1"/>
  <c r="A48" i="156" s="1"/>
  <c r="A49" i="156" s="1"/>
  <c r="A50" i="156" s="1"/>
  <c r="A51" i="156" s="1"/>
  <c r="A52" i="156" s="1"/>
  <c r="A53" i="156" s="1"/>
  <c r="F9" i="156"/>
  <c r="F27" i="156" s="1"/>
  <c r="F28" i="156" s="1"/>
  <c r="F29" i="156" s="1"/>
  <c r="F30" i="156" s="1"/>
  <c r="F31" i="156" s="1"/>
  <c r="F32" i="156" s="1"/>
  <c r="F33" i="156" s="1"/>
  <c r="F34" i="156" s="1"/>
  <c r="F35" i="156" s="1"/>
  <c r="F36" i="156" s="1"/>
  <c r="F37" i="156" s="1"/>
  <c r="F38" i="156" s="1"/>
  <c r="F39" i="156" s="1"/>
  <c r="F40" i="156" s="1"/>
  <c r="F41" i="156" s="1"/>
  <c r="F42" i="156" s="1"/>
  <c r="F43" i="156" s="1"/>
  <c r="F44" i="156" s="1"/>
  <c r="F45" i="156" s="1"/>
  <c r="F46" i="156" s="1"/>
  <c r="F47" i="156" s="1"/>
  <c r="F48" i="156" s="1"/>
  <c r="F49" i="156" s="1"/>
  <c r="F50" i="156" s="1"/>
  <c r="F51" i="156" s="1"/>
  <c r="F52" i="156" s="1"/>
  <c r="F53" i="156" s="1"/>
  <c r="B26" i="156"/>
  <c r="B24" i="72" s="1"/>
  <c r="E8" i="156"/>
  <c r="E9" i="156"/>
  <c r="G9" i="156" l="1"/>
  <c r="G8" i="156"/>
  <c r="F12" i="156"/>
  <c r="F13" i="156" s="1"/>
  <c r="F14" i="156" s="1"/>
  <c r="F15" i="156" s="1"/>
  <c r="F16" i="156" s="1"/>
  <c r="F17" i="156" s="1"/>
  <c r="F18" i="156" s="1"/>
  <c r="F19" i="156" s="1"/>
  <c r="F20" i="156" s="1"/>
  <c r="F21" i="156" s="1"/>
  <c r="F22" i="156" s="1"/>
  <c r="F23" i="156" s="1"/>
  <c r="F24" i="156" s="1"/>
  <c r="F25" i="156" s="1"/>
  <c r="E27" i="156"/>
  <c r="E12" i="156"/>
  <c r="E13" i="156" l="1"/>
  <c r="G12" i="156"/>
  <c r="B12" i="156" s="1"/>
  <c r="B10" i="72" s="1"/>
  <c r="G27" i="156"/>
  <c r="B27" i="156" s="1"/>
  <c r="B25" i="72" s="1"/>
  <c r="E28" i="156"/>
  <c r="G28" i="156" l="1"/>
  <c r="B28" i="156" s="1"/>
  <c r="B26" i="72" s="1"/>
  <c r="E29" i="156"/>
  <c r="G13" i="156"/>
  <c r="B13" i="156" s="1"/>
  <c r="B11" i="72" s="1"/>
  <c r="E14" i="156"/>
  <c r="E15" i="156" l="1"/>
  <c r="G14" i="156"/>
  <c r="B14" i="156" s="1"/>
  <c r="B12" i="72" s="1"/>
  <c r="G29" i="156"/>
  <c r="B29" i="156" s="1"/>
  <c r="B27" i="72" s="1"/>
  <c r="E30" i="156"/>
  <c r="G15" i="156" l="1"/>
  <c r="B15" i="156" s="1"/>
  <c r="B13" i="72" s="1"/>
  <c r="E16" i="156"/>
  <c r="G30" i="156"/>
  <c r="B30" i="156" s="1"/>
  <c r="B28" i="72" s="1"/>
  <c r="E31" i="156"/>
  <c r="G31" i="156" l="1"/>
  <c r="B31" i="156" s="1"/>
  <c r="B29" i="72" s="1"/>
  <c r="E32" i="156"/>
  <c r="E17" i="156"/>
  <c r="G16" i="156"/>
  <c r="B16" i="156" s="1"/>
  <c r="B14" i="72" s="1"/>
  <c r="G32" i="156" l="1"/>
  <c r="B32" i="156" s="1"/>
  <c r="B30" i="72" s="1"/>
  <c r="E33" i="156"/>
  <c r="E18" i="156"/>
  <c r="G17" i="156"/>
  <c r="B17" i="156" s="1"/>
  <c r="B15" i="72" s="1"/>
  <c r="G33" i="156" l="1"/>
  <c r="B33" i="156" s="1"/>
  <c r="B31" i="72" s="1"/>
  <c r="E34" i="156"/>
  <c r="E19" i="156"/>
  <c r="G18" i="156"/>
  <c r="B18" i="156" s="1"/>
  <c r="B16" i="72" s="1"/>
  <c r="E20" i="156" l="1"/>
  <c r="G19" i="156"/>
  <c r="B19" i="156" s="1"/>
  <c r="B17" i="72" s="1"/>
  <c r="G34" i="156"/>
  <c r="B34" i="156" s="1"/>
  <c r="B32" i="72" s="1"/>
  <c r="E35" i="156"/>
  <c r="G35" i="156" l="1"/>
  <c r="B35" i="156" s="1"/>
  <c r="B33" i="72" s="1"/>
  <c r="E36" i="156"/>
  <c r="G20" i="156"/>
  <c r="B20" i="156" s="1"/>
  <c r="B18" i="72" s="1"/>
  <c r="E21" i="156"/>
  <c r="G36" i="156" l="1"/>
  <c r="B36" i="156" s="1"/>
  <c r="B34" i="72" s="1"/>
  <c r="E37" i="156"/>
  <c r="E22" i="156"/>
  <c r="G21" i="156"/>
  <c r="B21" i="156" s="1"/>
  <c r="B19" i="72" s="1"/>
  <c r="G37" i="156" l="1"/>
  <c r="B37" i="156" s="1"/>
  <c r="B35" i="72" s="1"/>
  <c r="E38" i="156"/>
  <c r="G22" i="156"/>
  <c r="B22" i="156" s="1"/>
  <c r="B20" i="72" s="1"/>
  <c r="E23" i="156"/>
  <c r="G38" i="156" l="1"/>
  <c r="B38" i="156" s="1"/>
  <c r="B36" i="72" s="1"/>
  <c r="E39" i="156"/>
  <c r="G23" i="156"/>
  <c r="B23" i="156" s="1"/>
  <c r="B21" i="72" s="1"/>
  <c r="E24" i="156"/>
  <c r="E25" i="156" l="1"/>
  <c r="G24" i="156"/>
  <c r="B24" i="156" s="1"/>
  <c r="B22" i="72" s="1"/>
  <c r="G39" i="156"/>
  <c r="B39" i="156" s="1"/>
  <c r="B37" i="72" s="1"/>
  <c r="E40" i="156"/>
  <c r="G40" i="156" l="1"/>
  <c r="B40" i="156" s="1"/>
  <c r="B38" i="72" s="1"/>
  <c r="E41" i="156"/>
  <c r="G25" i="156"/>
  <c r="B25" i="156" s="1"/>
  <c r="B23" i="72" s="1"/>
  <c r="G41" i="156" l="1"/>
  <c r="B41" i="156" s="1"/>
  <c r="B39" i="72" s="1"/>
  <c r="E42" i="156"/>
  <c r="G42" i="156" l="1"/>
  <c r="B42" i="156" s="1"/>
  <c r="E43" i="156"/>
  <c r="G43" i="156" l="1"/>
  <c r="B43" i="156" s="1"/>
  <c r="E44" i="156"/>
  <c r="G44" i="156" l="1"/>
  <c r="B44" i="156" s="1"/>
  <c r="E45" i="156"/>
  <c r="G45" i="156" l="1"/>
  <c r="B45" i="156" s="1"/>
  <c r="E46" i="156"/>
  <c r="G46" i="156" l="1"/>
  <c r="B46" i="156" s="1"/>
  <c r="E47" i="156"/>
  <c r="G47" i="156" l="1"/>
  <c r="B47" i="156" s="1"/>
  <c r="E48" i="156"/>
  <c r="G48" i="156" l="1"/>
  <c r="B48" i="156" s="1"/>
  <c r="E49" i="156"/>
  <c r="G49" i="156" l="1"/>
  <c r="B49" i="156" s="1"/>
  <c r="E50" i="156"/>
  <c r="G50" i="156" l="1"/>
  <c r="B50" i="156" s="1"/>
  <c r="E51" i="156"/>
  <c r="G51" i="156" l="1"/>
  <c r="B51" i="156" s="1"/>
  <c r="E52" i="156"/>
  <c r="G52" i="156" l="1"/>
  <c r="B52" i="156" s="1"/>
  <c r="E53" i="156"/>
  <c r="G53" i="156" l="1"/>
  <c r="B53" i="156" s="1"/>
  <c r="H79" i="126" l="1"/>
  <c r="I79" i="126"/>
  <c r="J79" i="126"/>
  <c r="H80" i="126"/>
  <c r="I80" i="126"/>
  <c r="J80" i="126"/>
  <c r="H81" i="126"/>
  <c r="I81" i="126"/>
  <c r="J81" i="126"/>
  <c r="H82" i="126"/>
  <c r="I82" i="126"/>
  <c r="J82" i="126"/>
  <c r="H83" i="126"/>
  <c r="I83" i="126"/>
  <c r="J83" i="126"/>
  <c r="H84" i="126"/>
  <c r="I84" i="126"/>
  <c r="J84" i="126"/>
  <c r="H85" i="126"/>
  <c r="I85" i="126"/>
  <c r="J85" i="126"/>
  <c r="H86" i="126"/>
  <c r="I86" i="126"/>
  <c r="J86" i="126"/>
  <c r="H87" i="126"/>
  <c r="I87" i="126"/>
  <c r="J87" i="126"/>
  <c r="H88" i="126"/>
  <c r="I88" i="126"/>
  <c r="J88" i="126"/>
  <c r="H89" i="126"/>
  <c r="I89" i="126"/>
  <c r="J89" i="126"/>
  <c r="H90" i="126"/>
  <c r="I90" i="126"/>
  <c r="J90" i="126"/>
  <c r="H91" i="126"/>
  <c r="I91" i="126"/>
  <c r="J91" i="126"/>
  <c r="H92" i="126"/>
  <c r="I92" i="126"/>
  <c r="J92" i="126"/>
  <c r="H93" i="126"/>
  <c r="I93" i="126"/>
  <c r="J93" i="126"/>
  <c r="H94" i="126"/>
  <c r="I94" i="126"/>
  <c r="J94" i="126"/>
  <c r="H95" i="126"/>
  <c r="I95" i="126"/>
  <c r="J95" i="126"/>
  <c r="H96" i="126"/>
  <c r="I96" i="126"/>
  <c r="J96" i="126"/>
  <c r="H97" i="126"/>
  <c r="I97" i="126"/>
  <c r="J97" i="126"/>
  <c r="H98" i="126"/>
  <c r="I98" i="126"/>
  <c r="J98" i="126"/>
  <c r="H99" i="126"/>
  <c r="I99" i="126"/>
  <c r="J99" i="126"/>
  <c r="H100" i="126"/>
  <c r="I100" i="126"/>
  <c r="J100" i="126"/>
  <c r="H101" i="126"/>
  <c r="I101" i="126"/>
  <c r="J101" i="126"/>
  <c r="H102" i="126"/>
  <c r="I102" i="126"/>
  <c r="J102" i="126"/>
  <c r="H103" i="126"/>
  <c r="I103" i="126"/>
  <c r="J103" i="126"/>
  <c r="H104" i="126"/>
  <c r="I104" i="126"/>
  <c r="J104" i="126"/>
  <c r="H105" i="126"/>
  <c r="I105" i="126"/>
  <c r="J105" i="126"/>
  <c r="H106" i="126"/>
  <c r="I106" i="126"/>
  <c r="J106" i="126"/>
  <c r="H107" i="126"/>
  <c r="I107" i="126"/>
  <c r="J107" i="126"/>
  <c r="I78" i="126"/>
  <c r="J78" i="126"/>
  <c r="H78" i="126"/>
  <c r="C98" i="126"/>
  <c r="C99" i="126"/>
  <c r="C100" i="126"/>
  <c r="C101" i="126"/>
  <c r="C102" i="126"/>
  <c r="C103" i="126"/>
  <c r="C104" i="126"/>
  <c r="C105" i="126"/>
  <c r="C106" i="126"/>
  <c r="C107" i="126"/>
  <c r="C119" i="116"/>
  <c r="B119" i="116"/>
  <c r="B71" i="116"/>
  <c r="C71" i="116"/>
  <c r="M15" i="54"/>
  <c r="H15" i="54"/>
  <c r="C68" i="148"/>
  <c r="C69" i="148"/>
  <c r="C70" i="148"/>
  <c r="C71" i="148"/>
  <c r="C72" i="148"/>
  <c r="C73" i="148"/>
  <c r="C74" i="148"/>
  <c r="C75" i="148"/>
  <c r="C76" i="148"/>
  <c r="C77" i="148"/>
  <c r="C33" i="148"/>
  <c r="C34" i="148"/>
  <c r="C35" i="148"/>
  <c r="C36" i="148"/>
  <c r="C37" i="148"/>
  <c r="C38" i="148"/>
  <c r="C39" i="148"/>
  <c r="C40" i="148"/>
  <c r="C41" i="148"/>
  <c r="C42" i="148"/>
  <c r="C77" i="127"/>
  <c r="D77" i="127"/>
  <c r="C78" i="127"/>
  <c r="D78" i="127"/>
  <c r="C79" i="127"/>
  <c r="D79" i="127"/>
  <c r="C80" i="127"/>
  <c r="D80" i="127"/>
  <c r="C81" i="127"/>
  <c r="D81" i="127"/>
  <c r="C82" i="127"/>
  <c r="D82" i="127"/>
  <c r="C83" i="127"/>
  <c r="D83" i="127"/>
  <c r="C84" i="127"/>
  <c r="D84" i="127"/>
  <c r="C85" i="127"/>
  <c r="D85" i="127"/>
  <c r="C43" i="127"/>
  <c r="D43" i="127"/>
  <c r="C44" i="127"/>
  <c r="D44" i="127"/>
  <c r="C45" i="127"/>
  <c r="D45" i="127"/>
  <c r="C46" i="127"/>
  <c r="D46" i="127"/>
  <c r="C47" i="127"/>
  <c r="D47" i="127"/>
  <c r="C48" i="127"/>
  <c r="D48" i="127"/>
  <c r="C49" i="127"/>
  <c r="D49" i="127"/>
  <c r="C50" i="127"/>
  <c r="D50" i="127"/>
  <c r="C51" i="127"/>
  <c r="D51" i="127"/>
  <c r="C52" i="127"/>
  <c r="D52" i="127"/>
  <c r="Q122" i="108"/>
  <c r="A276" i="152"/>
  <c r="A277" i="152"/>
  <c r="A278" i="152"/>
  <c r="A279" i="152"/>
  <c r="A280" i="152"/>
  <c r="A281" i="152"/>
  <c r="A282" i="152"/>
  <c r="A283" i="152"/>
  <c r="A284" i="152"/>
  <c r="A285" i="152"/>
  <c r="A245" i="152"/>
  <c r="A236" i="152"/>
  <c r="A237" i="152"/>
  <c r="A238" i="152"/>
  <c r="A239" i="152"/>
  <c r="A240" i="152"/>
  <c r="A241" i="152"/>
  <c r="A242" i="152"/>
  <c r="A243" i="152"/>
  <c r="A244" i="152"/>
  <c r="A253" i="147"/>
  <c r="A254" i="147"/>
  <c r="A255" i="147"/>
  <c r="A256" i="147"/>
  <c r="A257" i="147"/>
  <c r="A258" i="147"/>
  <c r="A259" i="147"/>
  <c r="A260" i="147"/>
  <c r="A261" i="147"/>
  <c r="A262" i="147"/>
  <c r="A213" i="147"/>
  <c r="A214" i="147"/>
  <c r="A215" i="147" s="1"/>
  <c r="A216" i="147" s="1"/>
  <c r="A217" i="147" s="1"/>
  <c r="A218" i="147" s="1"/>
  <c r="A219" i="147" s="1"/>
  <c r="A220" i="147" s="1"/>
  <c r="A221" i="147" s="1"/>
  <c r="A222" i="147" s="1"/>
  <c r="M140" i="32"/>
  <c r="J140" i="32"/>
  <c r="D140" i="32"/>
  <c r="H130" i="32"/>
  <c r="G130" i="32"/>
  <c r="K130" i="32"/>
  <c r="L130" i="32"/>
  <c r="H131" i="32"/>
  <c r="G131" i="32"/>
  <c r="K131" i="32"/>
  <c r="L131" i="32"/>
  <c r="H132" i="32"/>
  <c r="G132" i="32"/>
  <c r="K132" i="32"/>
  <c r="L132" i="32"/>
  <c r="H133" i="32"/>
  <c r="G133" i="32"/>
  <c r="K133" i="32"/>
  <c r="L133" i="32"/>
  <c r="H134" i="32"/>
  <c r="G134" i="32"/>
  <c r="K134" i="32"/>
  <c r="L134" i="32"/>
  <c r="H135" i="32"/>
  <c r="G135" i="32"/>
  <c r="K135" i="32"/>
  <c r="L135" i="32"/>
  <c r="H136" i="32"/>
  <c r="G136" i="32"/>
  <c r="K136" i="32"/>
  <c r="L136" i="32"/>
  <c r="H137" i="32"/>
  <c r="G137" i="32"/>
  <c r="K137" i="32"/>
  <c r="L137" i="32"/>
  <c r="H138" i="32"/>
  <c r="G138" i="32"/>
  <c r="K138" i="32"/>
  <c r="L138" i="32"/>
  <c r="H139" i="32"/>
  <c r="G139" i="32"/>
  <c r="K139" i="32"/>
  <c r="L139" i="32"/>
  <c r="H85" i="32"/>
  <c r="G85" i="32"/>
  <c r="J85" i="32"/>
  <c r="K85" i="32"/>
  <c r="L85" i="32"/>
  <c r="M85" i="32"/>
  <c r="G86" i="32"/>
  <c r="H86" i="32"/>
  <c r="J86" i="32"/>
  <c r="K86" i="32"/>
  <c r="L86" i="32"/>
  <c r="M86" i="32"/>
  <c r="H87" i="32"/>
  <c r="G87" i="32"/>
  <c r="J87" i="32"/>
  <c r="K87" i="32"/>
  <c r="L87" i="32"/>
  <c r="M87" i="32"/>
  <c r="G88" i="32"/>
  <c r="H88" i="32"/>
  <c r="J88" i="32"/>
  <c r="K88" i="32"/>
  <c r="L88" i="32"/>
  <c r="M88" i="32"/>
  <c r="H89" i="32"/>
  <c r="G89" i="32"/>
  <c r="J89" i="32"/>
  <c r="K89" i="32"/>
  <c r="L89" i="32"/>
  <c r="M89" i="32"/>
  <c r="G90" i="32"/>
  <c r="H90" i="32"/>
  <c r="J90" i="32"/>
  <c r="K90" i="32"/>
  <c r="L90" i="32"/>
  <c r="M90" i="32"/>
  <c r="H91" i="32"/>
  <c r="G91" i="32"/>
  <c r="J91" i="32"/>
  <c r="K91" i="32"/>
  <c r="L91" i="32"/>
  <c r="M91" i="32"/>
  <c r="G92" i="32"/>
  <c r="H92" i="32"/>
  <c r="J92" i="32"/>
  <c r="K92" i="32"/>
  <c r="L92" i="32"/>
  <c r="M92" i="32"/>
  <c r="H93" i="32"/>
  <c r="G93" i="32"/>
  <c r="J93" i="32"/>
  <c r="K93" i="32"/>
  <c r="L93" i="32"/>
  <c r="M93" i="32"/>
  <c r="G94" i="32"/>
  <c r="H94" i="32"/>
  <c r="J94" i="32"/>
  <c r="K94" i="32"/>
  <c r="L94" i="32"/>
  <c r="M94" i="32"/>
  <c r="H48" i="32"/>
  <c r="G48" i="32"/>
  <c r="J48" i="32"/>
  <c r="K48" i="32"/>
  <c r="L48" i="32"/>
  <c r="M48" i="32"/>
  <c r="H39" i="32"/>
  <c r="J39" i="32"/>
  <c r="K39" i="32"/>
  <c r="L39" i="32"/>
  <c r="M39" i="32"/>
  <c r="G40" i="32"/>
  <c r="H40" i="32"/>
  <c r="J40" i="32"/>
  <c r="K40" i="32"/>
  <c r="L40" i="32"/>
  <c r="M40" i="32"/>
  <c r="H41" i="32"/>
  <c r="J41" i="32"/>
  <c r="K41" i="32"/>
  <c r="L41" i="32"/>
  <c r="M41" i="32"/>
  <c r="G42" i="32"/>
  <c r="J42" i="32"/>
  <c r="K42" i="32"/>
  <c r="L42" i="32"/>
  <c r="M42" i="32"/>
  <c r="H43" i="32"/>
  <c r="G43" i="32"/>
  <c r="J43" i="32"/>
  <c r="K43" i="32"/>
  <c r="L43" i="32"/>
  <c r="M43" i="32"/>
  <c r="G44" i="32"/>
  <c r="H44" i="32"/>
  <c r="J44" i="32"/>
  <c r="K44" i="32"/>
  <c r="L44" i="32"/>
  <c r="M44" i="32"/>
  <c r="H45" i="32"/>
  <c r="G45" i="32"/>
  <c r="J45" i="32"/>
  <c r="K45" i="32"/>
  <c r="L45" i="32"/>
  <c r="M45" i="32"/>
  <c r="G46" i="32"/>
  <c r="J46" i="32"/>
  <c r="K46" i="32"/>
  <c r="L46" i="32"/>
  <c r="M46" i="32"/>
  <c r="H47" i="32"/>
  <c r="G47" i="32"/>
  <c r="J47" i="32"/>
  <c r="K47" i="32"/>
  <c r="L47" i="32"/>
  <c r="M47" i="32"/>
  <c r="B66" i="123"/>
  <c r="D66" i="123"/>
  <c r="E66" i="123"/>
  <c r="F66" i="123"/>
  <c r="G66" i="123"/>
  <c r="T66" i="123"/>
  <c r="T67" i="123" s="1"/>
  <c r="T68" i="123" s="1"/>
  <c r="T69" i="123" s="1"/>
  <c r="V66" i="123"/>
  <c r="W66" i="123"/>
  <c r="X66" i="123"/>
  <c r="Y66" i="123"/>
  <c r="AL66" i="123"/>
  <c r="AN66" i="123"/>
  <c r="AO66" i="123"/>
  <c r="AP66" i="123"/>
  <c r="AQ66" i="123"/>
  <c r="B67" i="123"/>
  <c r="D67" i="123"/>
  <c r="E67" i="123"/>
  <c r="F67" i="123"/>
  <c r="G67" i="123"/>
  <c r="V67" i="123"/>
  <c r="W67" i="123"/>
  <c r="X67" i="123"/>
  <c r="Y67" i="123"/>
  <c r="AL67" i="123"/>
  <c r="AL68" i="123" s="1"/>
  <c r="AL69" i="123" s="1"/>
  <c r="AL70" i="123" s="1"/>
  <c r="AN67" i="123"/>
  <c r="AO67" i="123"/>
  <c r="AP67" i="123"/>
  <c r="AQ67" i="123"/>
  <c r="B68" i="123"/>
  <c r="D68" i="123"/>
  <c r="E68" i="123"/>
  <c r="F68" i="123"/>
  <c r="G68" i="123"/>
  <c r="V68" i="123"/>
  <c r="W68" i="123"/>
  <c r="X68" i="123"/>
  <c r="Y68" i="123"/>
  <c r="AN68" i="123"/>
  <c r="AO68" i="123"/>
  <c r="AP68" i="123"/>
  <c r="AQ68" i="123"/>
  <c r="B69" i="123"/>
  <c r="B70" i="123" s="1"/>
  <c r="B71" i="123" s="1"/>
  <c r="B72" i="123" s="1"/>
  <c r="D69" i="123"/>
  <c r="E69" i="123"/>
  <c r="F69" i="123"/>
  <c r="G69" i="123"/>
  <c r="V69" i="123"/>
  <c r="W69" i="123"/>
  <c r="X69" i="123"/>
  <c r="Y69" i="123"/>
  <c r="AN69" i="123"/>
  <c r="AO69" i="123"/>
  <c r="AP69" i="123"/>
  <c r="AQ69" i="123"/>
  <c r="D70" i="123"/>
  <c r="E70" i="123"/>
  <c r="F70" i="123"/>
  <c r="G70" i="123"/>
  <c r="T70" i="123"/>
  <c r="T71" i="123" s="1"/>
  <c r="T72" i="123" s="1"/>
  <c r="T73" i="123" s="1"/>
  <c r="V70" i="123"/>
  <c r="W70" i="123"/>
  <c r="X70" i="123"/>
  <c r="Y70" i="123"/>
  <c r="AN70" i="123"/>
  <c r="AO70" i="123"/>
  <c r="AP70" i="123"/>
  <c r="AQ70" i="123"/>
  <c r="D71" i="123"/>
  <c r="E71" i="123"/>
  <c r="F71" i="123"/>
  <c r="G71" i="123"/>
  <c r="V71" i="123"/>
  <c r="W71" i="123"/>
  <c r="X71" i="123"/>
  <c r="Y71" i="123"/>
  <c r="AL71" i="123"/>
  <c r="AL72" i="123" s="1"/>
  <c r="AL73" i="123" s="1"/>
  <c r="AL74" i="123" s="1"/>
  <c r="AN71" i="123"/>
  <c r="AO71" i="123"/>
  <c r="AP71" i="123"/>
  <c r="AQ71" i="123"/>
  <c r="D72" i="123"/>
  <c r="E72" i="123"/>
  <c r="F72" i="123"/>
  <c r="G72" i="123"/>
  <c r="V72" i="123"/>
  <c r="W72" i="123"/>
  <c r="X72" i="123"/>
  <c r="Y72" i="123"/>
  <c r="AN72" i="123"/>
  <c r="AO72" i="123"/>
  <c r="AP72" i="123"/>
  <c r="AQ72" i="123"/>
  <c r="B73" i="123"/>
  <c r="B74" i="123" s="1"/>
  <c r="B75" i="123" s="1"/>
  <c r="D73" i="123"/>
  <c r="E73" i="123"/>
  <c r="F73" i="123"/>
  <c r="G73" i="123"/>
  <c r="V73" i="123"/>
  <c r="W73" i="123"/>
  <c r="X73" i="123"/>
  <c r="Y73" i="123"/>
  <c r="AN73" i="123"/>
  <c r="AO73" i="123"/>
  <c r="AP73" i="123"/>
  <c r="AQ73" i="123"/>
  <c r="D74" i="123"/>
  <c r="E74" i="123"/>
  <c r="F74" i="123"/>
  <c r="G74" i="123"/>
  <c r="T74" i="123"/>
  <c r="T75" i="123" s="1"/>
  <c r="V74" i="123"/>
  <c r="W74" i="123"/>
  <c r="X74" i="123"/>
  <c r="Y74" i="123"/>
  <c r="AN74" i="123"/>
  <c r="AO74" i="123"/>
  <c r="AP74" i="123"/>
  <c r="AQ74" i="123"/>
  <c r="D75" i="123"/>
  <c r="E75" i="123"/>
  <c r="F75" i="123"/>
  <c r="G75" i="123"/>
  <c r="V75" i="123"/>
  <c r="W75" i="123"/>
  <c r="X75" i="123"/>
  <c r="Y75" i="123"/>
  <c r="AL75" i="123"/>
  <c r="AN75" i="123"/>
  <c r="AO75" i="123"/>
  <c r="AP75" i="123"/>
  <c r="AQ75" i="123"/>
  <c r="D31" i="123"/>
  <c r="E31" i="123"/>
  <c r="F31" i="123"/>
  <c r="G31" i="123"/>
  <c r="V31" i="123"/>
  <c r="W31" i="123"/>
  <c r="X31" i="123"/>
  <c r="Y31" i="123"/>
  <c r="AN31" i="123"/>
  <c r="AO31" i="123"/>
  <c r="AP31" i="123"/>
  <c r="AQ31" i="123"/>
  <c r="D32" i="123"/>
  <c r="E32" i="123"/>
  <c r="F32" i="123"/>
  <c r="G32" i="123"/>
  <c r="V32" i="123"/>
  <c r="W32" i="123"/>
  <c r="X32" i="123"/>
  <c r="Y32" i="123"/>
  <c r="AN32" i="123"/>
  <c r="AO32" i="123"/>
  <c r="AP32" i="123"/>
  <c r="AQ32" i="123"/>
  <c r="D33" i="123"/>
  <c r="E33" i="123"/>
  <c r="F33" i="123"/>
  <c r="G33" i="123"/>
  <c r="V33" i="123"/>
  <c r="W33" i="123"/>
  <c r="X33" i="123"/>
  <c r="Y33" i="123"/>
  <c r="AN33" i="123"/>
  <c r="AO33" i="123"/>
  <c r="AP33" i="123"/>
  <c r="AQ33" i="123"/>
  <c r="D34" i="123"/>
  <c r="E34" i="123"/>
  <c r="F34" i="123"/>
  <c r="G34" i="123"/>
  <c r="V34" i="123"/>
  <c r="W34" i="123"/>
  <c r="X34" i="123"/>
  <c r="Y34" i="123"/>
  <c r="AN34" i="123"/>
  <c r="AO34" i="123"/>
  <c r="AP34" i="123"/>
  <c r="AQ34" i="123"/>
  <c r="D35" i="123"/>
  <c r="E35" i="123"/>
  <c r="F35" i="123"/>
  <c r="G35" i="123"/>
  <c r="V35" i="123"/>
  <c r="W35" i="123"/>
  <c r="X35" i="123"/>
  <c r="Y35" i="123"/>
  <c r="AN35" i="123"/>
  <c r="AO35" i="123"/>
  <c r="AP35" i="123"/>
  <c r="AQ35" i="123"/>
  <c r="D36" i="123"/>
  <c r="E36" i="123"/>
  <c r="F36" i="123"/>
  <c r="G36" i="123"/>
  <c r="V36" i="123"/>
  <c r="W36" i="123"/>
  <c r="X36" i="123"/>
  <c r="Y36" i="123"/>
  <c r="AN36" i="123"/>
  <c r="AO36" i="123"/>
  <c r="AP36" i="123"/>
  <c r="AQ36" i="123"/>
  <c r="D37" i="123"/>
  <c r="E37" i="123"/>
  <c r="F37" i="123"/>
  <c r="G37" i="123"/>
  <c r="V37" i="123"/>
  <c r="W37" i="123"/>
  <c r="X37" i="123"/>
  <c r="Y37" i="123"/>
  <c r="AN37" i="123"/>
  <c r="AO37" i="123"/>
  <c r="AP37" i="123"/>
  <c r="AQ37" i="123"/>
  <c r="D38" i="123"/>
  <c r="E38" i="123"/>
  <c r="F38" i="123"/>
  <c r="G38" i="123"/>
  <c r="V38" i="123"/>
  <c r="W38" i="123"/>
  <c r="X38" i="123"/>
  <c r="Y38" i="123"/>
  <c r="AN38" i="123"/>
  <c r="AO38" i="123"/>
  <c r="AP38" i="123"/>
  <c r="AQ38" i="123"/>
  <c r="D39" i="123"/>
  <c r="E39" i="123"/>
  <c r="F39" i="123"/>
  <c r="G39" i="123"/>
  <c r="V39" i="123"/>
  <c r="W39" i="123"/>
  <c r="X39" i="123"/>
  <c r="Y39" i="123"/>
  <c r="AN39" i="123"/>
  <c r="AO39" i="123"/>
  <c r="AP39" i="123"/>
  <c r="AQ39" i="123"/>
  <c r="D40" i="123"/>
  <c r="E40" i="123"/>
  <c r="F40" i="123"/>
  <c r="G40" i="123"/>
  <c r="V40" i="123"/>
  <c r="W40" i="123"/>
  <c r="X40" i="123"/>
  <c r="Y40" i="123"/>
  <c r="AN40" i="123"/>
  <c r="AO40" i="123"/>
  <c r="AP40" i="123"/>
  <c r="AQ40" i="123"/>
  <c r="Z66" i="20"/>
  <c r="AB66" i="20"/>
  <c r="AC66" i="20"/>
  <c r="Z67" i="20"/>
  <c r="AB67" i="20"/>
  <c r="AC67" i="20"/>
  <c r="Z68" i="20"/>
  <c r="AB68" i="20"/>
  <c r="AC68" i="20"/>
  <c r="Z69" i="20"/>
  <c r="AB69" i="20"/>
  <c r="AC69" i="20"/>
  <c r="Z70" i="20"/>
  <c r="AB70" i="20"/>
  <c r="AC70" i="20"/>
  <c r="Z71" i="20"/>
  <c r="AB71" i="20"/>
  <c r="AC71" i="20"/>
  <c r="Z72" i="20"/>
  <c r="AB72" i="20"/>
  <c r="AC72" i="20"/>
  <c r="Z73" i="20"/>
  <c r="AB73" i="20"/>
  <c r="AC73" i="20"/>
  <c r="Z74" i="20"/>
  <c r="AB74" i="20"/>
  <c r="AC74" i="20"/>
  <c r="Z75" i="20"/>
  <c r="AB75" i="20"/>
  <c r="AC75" i="20"/>
  <c r="N66" i="20"/>
  <c r="P66" i="20"/>
  <c r="Q66" i="20"/>
  <c r="N67" i="20"/>
  <c r="P67" i="20"/>
  <c r="Q67" i="20"/>
  <c r="N68" i="20"/>
  <c r="P68" i="20"/>
  <c r="Q68" i="20"/>
  <c r="N69" i="20"/>
  <c r="P69" i="20"/>
  <c r="Q69" i="20"/>
  <c r="N70" i="20"/>
  <c r="P70" i="20"/>
  <c r="Q70" i="20"/>
  <c r="N71" i="20"/>
  <c r="P71" i="20"/>
  <c r="Q71" i="20"/>
  <c r="N72" i="20"/>
  <c r="P72" i="20"/>
  <c r="Q72" i="20"/>
  <c r="N73" i="20"/>
  <c r="P73" i="20"/>
  <c r="Q73" i="20"/>
  <c r="N74" i="20"/>
  <c r="P74" i="20"/>
  <c r="Q74" i="20"/>
  <c r="N75" i="20"/>
  <c r="P75" i="20"/>
  <c r="Q75" i="20"/>
  <c r="D66" i="20"/>
  <c r="E66" i="20"/>
  <c r="D67" i="20"/>
  <c r="E67" i="20"/>
  <c r="D68" i="20"/>
  <c r="E68" i="20"/>
  <c r="D69" i="20"/>
  <c r="E69" i="20"/>
  <c r="D70" i="20"/>
  <c r="E70" i="20"/>
  <c r="D71" i="20"/>
  <c r="E71" i="20"/>
  <c r="D72" i="20"/>
  <c r="E72" i="20"/>
  <c r="D73" i="20"/>
  <c r="E73" i="20"/>
  <c r="D74" i="20"/>
  <c r="E74" i="20"/>
  <c r="D75" i="20"/>
  <c r="E75" i="20"/>
  <c r="AB31" i="20"/>
  <c r="AC31" i="20"/>
  <c r="AB32" i="20"/>
  <c r="AC32" i="20"/>
  <c r="AB33" i="20"/>
  <c r="AC33" i="20"/>
  <c r="AB34" i="20"/>
  <c r="AC34" i="20"/>
  <c r="AB35" i="20"/>
  <c r="AC35" i="20"/>
  <c r="AB36" i="20"/>
  <c r="AC36" i="20"/>
  <c r="AB37" i="20"/>
  <c r="AC37" i="20"/>
  <c r="AB38" i="20"/>
  <c r="AC38" i="20"/>
  <c r="AB39" i="20"/>
  <c r="AC39" i="20"/>
  <c r="AB40" i="20"/>
  <c r="AC40" i="20"/>
  <c r="P31" i="20"/>
  <c r="Q31" i="20"/>
  <c r="P32" i="20"/>
  <c r="Q32" i="20"/>
  <c r="P33" i="20"/>
  <c r="Q33" i="20"/>
  <c r="P34" i="20"/>
  <c r="Q34" i="20"/>
  <c r="P35" i="20"/>
  <c r="Q35" i="20"/>
  <c r="P36" i="20"/>
  <c r="Q36" i="20"/>
  <c r="P37" i="20"/>
  <c r="Q37" i="20"/>
  <c r="P38" i="20"/>
  <c r="Q38" i="20"/>
  <c r="P39" i="20"/>
  <c r="Q39" i="20"/>
  <c r="P40" i="20"/>
  <c r="Q40" i="20"/>
  <c r="D31" i="20"/>
  <c r="E31" i="20"/>
  <c r="D32" i="20"/>
  <c r="E32" i="20"/>
  <c r="D33" i="20"/>
  <c r="E33" i="20"/>
  <c r="D34" i="20"/>
  <c r="E34" i="20"/>
  <c r="D35" i="20"/>
  <c r="E35" i="20"/>
  <c r="D36" i="20"/>
  <c r="E36" i="20"/>
  <c r="D37" i="20"/>
  <c r="E37" i="20"/>
  <c r="D38" i="20"/>
  <c r="E38" i="20"/>
  <c r="D39" i="20"/>
  <c r="E39" i="20"/>
  <c r="D40" i="20"/>
  <c r="E40" i="20"/>
  <c r="A48" i="155"/>
  <c r="A49" i="155" s="1"/>
  <c r="A50" i="155" s="1"/>
  <c r="A41" i="155"/>
  <c r="A42" i="155"/>
  <c r="A43" i="155"/>
  <c r="A44" i="155"/>
  <c r="A45" i="155" s="1"/>
  <c r="A46" i="155" s="1"/>
  <c r="A47" i="155" s="1"/>
  <c r="B35" i="155"/>
  <c r="B18" i="155" s="1"/>
  <c r="B21" i="155" s="1"/>
  <c r="B22" i="155" s="1"/>
  <c r="B23" i="155" s="1"/>
  <c r="B24" i="155" s="1"/>
  <c r="B25" i="155" s="1"/>
  <c r="B26" i="155" s="1"/>
  <c r="B27" i="155" s="1"/>
  <c r="B28" i="155" s="1"/>
  <c r="B29" i="155" s="1"/>
  <c r="B30" i="155" s="1"/>
  <c r="B31" i="155" s="1"/>
  <c r="B32" i="155" s="1"/>
  <c r="B33" i="155" s="1"/>
  <c r="B34" i="155" s="1"/>
  <c r="B20" i="155"/>
  <c r="N135" i="32" l="1"/>
  <c r="O135" i="32" s="1"/>
  <c r="N134" i="32"/>
  <c r="O134" i="32" s="1"/>
  <c r="N131" i="32"/>
  <c r="O131" i="32" s="1"/>
  <c r="N130" i="32"/>
  <c r="O130" i="32" s="1"/>
  <c r="N92" i="32"/>
  <c r="O92" i="32" s="1"/>
  <c r="N94" i="32"/>
  <c r="O94" i="32" s="1"/>
  <c r="N139" i="32"/>
  <c r="O139" i="32" s="1"/>
  <c r="N138" i="32"/>
  <c r="O138" i="32" s="1"/>
  <c r="N136" i="32"/>
  <c r="O136" i="32" s="1"/>
  <c r="N132" i="32"/>
  <c r="O132" i="32" s="1"/>
  <c r="N86" i="32"/>
  <c r="O86" i="32" s="1"/>
  <c r="N133" i="32"/>
  <c r="O133" i="32" s="1"/>
  <c r="N137" i="32"/>
  <c r="O137" i="32" s="1"/>
  <c r="N88" i="32"/>
  <c r="O88" i="32" s="1"/>
  <c r="N90" i="32"/>
  <c r="O90" i="32" s="1"/>
  <c r="B36" i="155"/>
  <c r="B37" i="155" s="1"/>
  <c r="B38" i="155" s="1"/>
  <c r="B39" i="155" s="1"/>
  <c r="B40" i="155" s="1"/>
  <c r="B41" i="155" s="1"/>
  <c r="B42" i="155" s="1"/>
  <c r="P139" i="32"/>
  <c r="P132" i="32"/>
  <c r="N91" i="32"/>
  <c r="N87" i="32"/>
  <c r="P87" i="32" s="1"/>
  <c r="N93" i="32"/>
  <c r="P93" i="32" s="1"/>
  <c r="N89" i="32"/>
  <c r="P89" i="32" s="1"/>
  <c r="N85" i="32"/>
  <c r="O87" i="32"/>
  <c r="O93" i="32"/>
  <c r="P86" i="32"/>
  <c r="N47" i="32"/>
  <c r="O47" i="32" s="1"/>
  <c r="G41" i="32"/>
  <c r="G39" i="32"/>
  <c r="N41" i="32"/>
  <c r="O41" i="32" s="1"/>
  <c r="N39" i="32"/>
  <c r="O39" i="32" s="1"/>
  <c r="N45" i="32"/>
  <c r="O45" i="32" s="1"/>
  <c r="N43" i="32"/>
  <c r="O43" i="32" s="1"/>
  <c r="N48" i="32"/>
  <c r="O48" i="32" s="1"/>
  <c r="H46" i="32"/>
  <c r="H42" i="32"/>
  <c r="N46" i="32"/>
  <c r="P46" i="32" s="1"/>
  <c r="N42" i="32"/>
  <c r="P42" i="32" s="1"/>
  <c r="N44" i="32"/>
  <c r="O44" i="32" s="1"/>
  <c r="N40" i="32"/>
  <c r="O40" i="32" s="1"/>
  <c r="A129" i="152"/>
  <c r="A130" i="152" s="1"/>
  <c r="A4" i="92"/>
  <c r="A5" i="92"/>
  <c r="B5" i="92"/>
  <c r="B4" i="92"/>
  <c r="A40" i="155"/>
  <c r="A22" i="155"/>
  <c r="A23" i="155" s="1"/>
  <c r="A24" i="155" s="1"/>
  <c r="A25" i="155" s="1"/>
  <c r="A26" i="155" s="1"/>
  <c r="A27" i="155" s="1"/>
  <c r="A28" i="155" s="1"/>
  <c r="A29" i="155" s="1"/>
  <c r="A30" i="155" s="1"/>
  <c r="A31" i="155" s="1"/>
  <c r="A32" i="155" s="1"/>
  <c r="A33" i="155" s="1"/>
  <c r="A34" i="155" s="1"/>
  <c r="A35" i="155" s="1"/>
  <c r="A36" i="155" s="1"/>
  <c r="A37" i="155" s="1"/>
  <c r="A38" i="155" s="1"/>
  <c r="A39" i="155" s="1"/>
  <c r="A21" i="155"/>
  <c r="O46" i="32" l="1"/>
  <c r="P134" i="32"/>
  <c r="P43" i="32"/>
  <c r="P137" i="32"/>
  <c r="P47" i="32"/>
  <c r="P130" i="32"/>
  <c r="P138" i="32"/>
  <c r="P90" i="32"/>
  <c r="O42" i="32"/>
  <c r="P92" i="32"/>
  <c r="P135" i="32"/>
  <c r="P131" i="32"/>
  <c r="P136" i="32"/>
  <c r="P133" i="32"/>
  <c r="P94" i="32"/>
  <c r="P39" i="32"/>
  <c r="P88" i="32"/>
  <c r="P40" i="32"/>
  <c r="O85" i="32"/>
  <c r="P85" i="32"/>
  <c r="O91" i="32"/>
  <c r="P91" i="32"/>
  <c r="P45" i="32"/>
  <c r="B43" i="155"/>
  <c r="O89" i="32"/>
  <c r="P41" i="32"/>
  <c r="P48" i="32"/>
  <c r="P44" i="32"/>
  <c r="A79" i="126"/>
  <c r="C78" i="126"/>
  <c r="C79" i="126"/>
  <c r="C80" i="126"/>
  <c r="C81" i="126"/>
  <c r="C82" i="126"/>
  <c r="C83" i="126"/>
  <c r="C84" i="126"/>
  <c r="C85" i="126"/>
  <c r="C86" i="126"/>
  <c r="C87" i="126"/>
  <c r="C88" i="126"/>
  <c r="C89" i="126"/>
  <c r="C90" i="126"/>
  <c r="C91" i="126"/>
  <c r="C92" i="126"/>
  <c r="C93" i="126"/>
  <c r="C94" i="126"/>
  <c r="C95" i="126"/>
  <c r="C96" i="126"/>
  <c r="C97" i="126"/>
  <c r="B44" i="155" l="1"/>
  <c r="B45" i="155" l="1"/>
  <c r="B46" i="155" l="1"/>
  <c r="B47" i="155" l="1"/>
  <c r="B48" i="155" l="1"/>
  <c r="B49" i="155" l="1"/>
  <c r="B50" i="155" l="1"/>
  <c r="A256" i="152"/>
  <c r="A255" i="152"/>
  <c r="A179" i="152"/>
  <c r="A212" i="152"/>
  <c r="A189" i="147"/>
  <c r="P65" i="20"/>
  <c r="Q65" i="20"/>
  <c r="B47" i="20"/>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48" i="148"/>
  <c r="B49" i="148" s="1"/>
  <c r="B50" i="148" s="1"/>
  <c r="B51" i="148" s="1"/>
  <c r="B52" i="148" s="1"/>
  <c r="B53" i="148" s="1"/>
  <c r="B54" i="148" s="1"/>
  <c r="B55" i="148" s="1"/>
  <c r="B56" i="148" s="1"/>
  <c r="B57" i="148" s="1"/>
  <c r="B58" i="148" s="1"/>
  <c r="B59" i="148" s="1"/>
  <c r="B60" i="148" s="1"/>
  <c r="B61" i="148" s="1"/>
  <c r="B62" i="148" s="1"/>
  <c r="B63" i="148" s="1"/>
  <c r="B64" i="148" s="1"/>
  <c r="B65" i="148" s="1"/>
  <c r="B66" i="148" s="1"/>
  <c r="B67" i="148" s="1"/>
  <c r="B68" i="148" s="1"/>
  <c r="B69" i="148" s="1"/>
  <c r="B70" i="148" s="1"/>
  <c r="B71" i="148" s="1"/>
  <c r="B72" i="148" s="1"/>
  <c r="B73" i="148" s="1"/>
  <c r="B74" i="148" s="1"/>
  <c r="B75" i="148" s="1"/>
  <c r="B76" i="148" s="1"/>
  <c r="B77" i="148" s="1"/>
  <c r="A193" i="147"/>
  <c r="A192" i="147"/>
  <c r="A117" i="147"/>
  <c r="A12" i="108"/>
  <c r="I12" i="108" s="1"/>
  <c r="T56" i="110"/>
  <c r="T55" i="110"/>
  <c r="T54" i="110"/>
  <c r="T53" i="110"/>
  <c r="T52" i="110"/>
  <c r="T51" i="110"/>
  <c r="T50" i="110"/>
  <c r="T49" i="110"/>
  <c r="T48" i="110"/>
  <c r="T47" i="110"/>
  <c r="T46" i="110"/>
  <c r="T45" i="110"/>
  <c r="T44" i="110"/>
  <c r="T43" i="110"/>
  <c r="T42" i="110"/>
  <c r="T41" i="110"/>
  <c r="T40" i="110"/>
  <c r="T39" i="110"/>
  <c r="T38" i="110"/>
  <c r="T37" i="110"/>
  <c r="T36" i="110"/>
  <c r="T35" i="110"/>
  <c r="T34" i="110"/>
  <c r="T33" i="110"/>
  <c r="T32" i="110"/>
  <c r="T31" i="110"/>
  <c r="T30" i="110"/>
  <c r="T29" i="110"/>
  <c r="T28" i="110"/>
  <c r="T27" i="110"/>
  <c r="T26" i="110"/>
  <c r="T25" i="110"/>
  <c r="T24" i="110"/>
  <c r="T23" i="110"/>
  <c r="T22" i="110"/>
  <c r="T21" i="110"/>
  <c r="T20" i="110"/>
  <c r="T19" i="110"/>
  <c r="T18" i="110"/>
  <c r="T17" i="110"/>
  <c r="J66" i="32"/>
  <c r="K66" i="32"/>
  <c r="L66" i="32"/>
  <c r="R37" i="136"/>
  <c r="R36" i="136"/>
  <c r="R35" i="136"/>
  <c r="R34" i="136"/>
  <c r="Q37" i="136"/>
  <c r="Q36" i="136"/>
  <c r="Q35" i="136"/>
  <c r="Q34" i="136"/>
  <c r="I34" i="136"/>
  <c r="I35" i="136"/>
  <c r="I36" i="136"/>
  <c r="H37" i="136"/>
  <c r="H36" i="136"/>
  <c r="H35" i="136"/>
  <c r="G36" i="136"/>
  <c r="D54" i="136"/>
  <c r="K111" i="32"/>
  <c r="K112" i="32"/>
  <c r="K113" i="32"/>
  <c r="K114" i="32"/>
  <c r="K115" i="32"/>
  <c r="K116" i="32"/>
  <c r="K117" i="32"/>
  <c r="K118" i="32"/>
  <c r="K119" i="32"/>
  <c r="K120" i="32"/>
  <c r="K121" i="32"/>
  <c r="K122" i="32"/>
  <c r="K123" i="32"/>
  <c r="K124" i="32"/>
  <c r="K125" i="32"/>
  <c r="K126" i="32"/>
  <c r="K127" i="32"/>
  <c r="K128" i="32"/>
  <c r="K129" i="32"/>
  <c r="K110" i="32"/>
  <c r="K21" i="32"/>
  <c r="K22" i="32"/>
  <c r="K23" i="32"/>
  <c r="K24" i="32"/>
  <c r="K25" i="32"/>
  <c r="K26" i="32"/>
  <c r="K27" i="32"/>
  <c r="K28" i="32"/>
  <c r="K29" i="32"/>
  <c r="K30" i="32"/>
  <c r="K31" i="32"/>
  <c r="K32" i="32"/>
  <c r="K33" i="32"/>
  <c r="K34" i="32"/>
  <c r="K35" i="32"/>
  <c r="K36" i="32"/>
  <c r="K37" i="32"/>
  <c r="K38" i="32"/>
  <c r="K20" i="32"/>
  <c r="F33" i="136"/>
  <c r="F35" i="136" s="1"/>
  <c r="E33" i="136"/>
  <c r="E34" i="136"/>
  <c r="D37" i="136"/>
  <c r="D36" i="136"/>
  <c r="D35" i="136"/>
  <c r="D34" i="136"/>
  <c r="D33" i="136"/>
  <c r="K140" i="32" l="1"/>
  <c r="A92" i="108"/>
  <c r="A93" i="108" s="1"/>
  <c r="A57" i="108"/>
  <c r="A58" i="108" s="1"/>
  <c r="F34" i="136"/>
  <c r="L111" i="32" l="1"/>
  <c r="L112" i="32"/>
  <c r="L113" i="32"/>
  <c r="L114" i="32"/>
  <c r="L115" i="32"/>
  <c r="L116" i="32"/>
  <c r="L117" i="32"/>
  <c r="L118" i="32"/>
  <c r="L119" i="32"/>
  <c r="L120" i="32"/>
  <c r="L121" i="32"/>
  <c r="L122" i="32"/>
  <c r="L123" i="32"/>
  <c r="L124" i="32"/>
  <c r="L125" i="32"/>
  <c r="L126" i="32"/>
  <c r="L127" i="32"/>
  <c r="L128" i="32"/>
  <c r="L129" i="32"/>
  <c r="L110" i="32"/>
  <c r="L140" i="32" l="1"/>
  <c r="AQ30" i="123"/>
  <c r="AP30" i="123"/>
  <c r="AO30" i="123"/>
  <c r="AN30" i="123"/>
  <c r="Y30" i="123"/>
  <c r="X30" i="123"/>
  <c r="W30" i="123"/>
  <c r="V30" i="123"/>
  <c r="AQ29" i="123"/>
  <c r="AP29" i="123"/>
  <c r="AO29" i="123"/>
  <c r="AN29" i="123"/>
  <c r="Y29" i="123"/>
  <c r="X29" i="123"/>
  <c r="W29" i="123"/>
  <c r="V29" i="123"/>
  <c r="AQ28" i="123"/>
  <c r="AP28" i="123"/>
  <c r="AO28" i="123"/>
  <c r="AN28" i="123"/>
  <c r="Y28" i="123"/>
  <c r="X28" i="123"/>
  <c r="W28" i="123"/>
  <c r="V28" i="123"/>
  <c r="AQ27" i="123"/>
  <c r="AP27" i="123"/>
  <c r="AO27" i="123"/>
  <c r="AN27" i="123"/>
  <c r="Y27" i="123"/>
  <c r="X27" i="123"/>
  <c r="W27" i="123"/>
  <c r="V27" i="123"/>
  <c r="AQ26" i="123"/>
  <c r="AP26" i="123"/>
  <c r="AO26" i="123"/>
  <c r="AN26" i="123"/>
  <c r="Y26" i="123"/>
  <c r="X26" i="123"/>
  <c r="W26" i="123"/>
  <c r="V26" i="123"/>
  <c r="AQ25" i="123"/>
  <c r="AP25" i="123"/>
  <c r="AO25" i="123"/>
  <c r="AN25" i="123"/>
  <c r="Y25" i="123"/>
  <c r="X25" i="123"/>
  <c r="W25" i="123"/>
  <c r="V25" i="123"/>
  <c r="AQ24" i="123"/>
  <c r="AP24" i="123"/>
  <c r="AO24" i="123"/>
  <c r="AN24" i="123"/>
  <c r="Y24" i="123"/>
  <c r="X24" i="123"/>
  <c r="W24" i="123"/>
  <c r="V24" i="123"/>
  <c r="AQ23" i="123"/>
  <c r="AP23" i="123"/>
  <c r="AO23" i="123"/>
  <c r="AN23" i="123"/>
  <c r="Y23" i="123"/>
  <c r="X23" i="123"/>
  <c r="W23" i="123"/>
  <c r="V23" i="123"/>
  <c r="AQ22" i="123"/>
  <c r="AP22" i="123"/>
  <c r="AO22" i="123"/>
  <c r="AN22" i="123"/>
  <c r="Y22" i="123"/>
  <c r="X22" i="123"/>
  <c r="W22" i="123"/>
  <c r="V22" i="123"/>
  <c r="AQ21" i="123"/>
  <c r="AP21" i="123"/>
  <c r="AO21" i="123"/>
  <c r="AN21" i="123"/>
  <c r="Y21" i="123"/>
  <c r="X21" i="123"/>
  <c r="W21" i="123"/>
  <c r="V21" i="123"/>
  <c r="AQ20" i="123"/>
  <c r="AP20" i="123"/>
  <c r="AO20" i="123"/>
  <c r="AN20" i="123"/>
  <c r="Y20" i="123"/>
  <c r="X20" i="123"/>
  <c r="W20" i="123"/>
  <c r="V20" i="123"/>
  <c r="AQ19" i="123"/>
  <c r="AP19" i="123"/>
  <c r="AO19" i="123"/>
  <c r="AN19" i="123"/>
  <c r="Y19" i="123"/>
  <c r="X19" i="123"/>
  <c r="W19" i="123"/>
  <c r="V19" i="123"/>
  <c r="AQ18" i="123"/>
  <c r="AP18" i="123"/>
  <c r="AO18" i="123"/>
  <c r="AN18" i="123"/>
  <c r="Y18" i="123"/>
  <c r="X18" i="123"/>
  <c r="W18" i="123"/>
  <c r="V18" i="123"/>
  <c r="AQ17" i="123"/>
  <c r="AP17" i="123"/>
  <c r="AO17" i="123"/>
  <c r="AN17" i="123"/>
  <c r="Y17" i="123"/>
  <c r="X17" i="123"/>
  <c r="W17" i="123"/>
  <c r="V17" i="123"/>
  <c r="AQ16" i="123"/>
  <c r="AP16" i="123"/>
  <c r="AO16" i="123"/>
  <c r="AN16" i="123"/>
  <c r="Y16" i="123"/>
  <c r="X16" i="123"/>
  <c r="W16" i="123"/>
  <c r="V16" i="123"/>
  <c r="AQ15" i="123"/>
  <c r="AP15" i="123"/>
  <c r="AO15" i="123"/>
  <c r="AN15" i="123"/>
  <c r="Y15" i="123"/>
  <c r="X15" i="123"/>
  <c r="W15" i="123"/>
  <c r="V15" i="123"/>
  <c r="AQ14" i="123"/>
  <c r="AP14" i="123"/>
  <c r="AO14" i="123"/>
  <c r="AN14" i="123"/>
  <c r="Y14" i="123"/>
  <c r="X14" i="123"/>
  <c r="W14" i="123"/>
  <c r="V14" i="123"/>
  <c r="AQ13" i="123"/>
  <c r="AP13" i="123"/>
  <c r="AO13" i="123"/>
  <c r="AN13" i="123"/>
  <c r="Y13" i="123"/>
  <c r="X13" i="123"/>
  <c r="W13" i="123"/>
  <c r="V13" i="123"/>
  <c r="AQ12" i="123"/>
  <c r="AP12" i="123"/>
  <c r="AO12" i="123"/>
  <c r="AN12" i="123"/>
  <c r="Y12" i="123"/>
  <c r="X12" i="123"/>
  <c r="W12" i="123"/>
  <c r="V12" i="123"/>
  <c r="AQ11" i="123"/>
  <c r="AP11" i="123"/>
  <c r="AO11" i="123"/>
  <c r="AN11" i="123"/>
  <c r="Y11" i="123"/>
  <c r="X11" i="123"/>
  <c r="W11" i="123"/>
  <c r="V11" i="123"/>
  <c r="AL12" i="123"/>
  <c r="AL13" i="123" s="1"/>
  <c r="AL14" i="123" s="1"/>
  <c r="AL15" i="123" s="1"/>
  <c r="AL16" i="123" s="1"/>
  <c r="AL17" i="123" s="1"/>
  <c r="AL18" i="123" s="1"/>
  <c r="AL19" i="123" s="1"/>
  <c r="AL20" i="123" s="1"/>
  <c r="AL21" i="123" s="1"/>
  <c r="AL22" i="123" s="1"/>
  <c r="AL23" i="123" s="1"/>
  <c r="AL24" i="123" s="1"/>
  <c r="AL25" i="123" s="1"/>
  <c r="AL26" i="123" s="1"/>
  <c r="AL27" i="123" s="1"/>
  <c r="AL28" i="123" s="1"/>
  <c r="AL29" i="123" s="1"/>
  <c r="AL30" i="123" s="1"/>
  <c r="AL31" i="123" s="1"/>
  <c r="AL32" i="123" s="1"/>
  <c r="AL33" i="123" s="1"/>
  <c r="AL34" i="123" s="1"/>
  <c r="AL35" i="123" s="1"/>
  <c r="AL36" i="123" s="1"/>
  <c r="AL37" i="123" s="1"/>
  <c r="AL38" i="123" s="1"/>
  <c r="AL39" i="123" s="1"/>
  <c r="AL40" i="123" s="1"/>
  <c r="T12" i="123"/>
  <c r="T13" i="123" s="1"/>
  <c r="T14" i="123" s="1"/>
  <c r="T15" i="123" s="1"/>
  <c r="T16" i="123" s="1"/>
  <c r="T17" i="123" s="1"/>
  <c r="T18" i="123" s="1"/>
  <c r="T19" i="123" s="1"/>
  <c r="T20" i="123" s="1"/>
  <c r="T21" i="123" s="1"/>
  <c r="T22" i="123" s="1"/>
  <c r="T23" i="123" s="1"/>
  <c r="T24" i="123" s="1"/>
  <c r="T25" i="123" s="1"/>
  <c r="T26" i="123" s="1"/>
  <c r="T27" i="123" s="1"/>
  <c r="T28" i="123" s="1"/>
  <c r="T29" i="123" s="1"/>
  <c r="T30" i="123" s="1"/>
  <c r="T31" i="123" s="1"/>
  <c r="T32" i="123" s="1"/>
  <c r="T33" i="123" s="1"/>
  <c r="T34" i="123" s="1"/>
  <c r="T35" i="123" s="1"/>
  <c r="T36" i="123" s="1"/>
  <c r="T37" i="123" s="1"/>
  <c r="T38" i="123" s="1"/>
  <c r="T39" i="123" s="1"/>
  <c r="T40" i="123" s="1"/>
  <c r="B85" i="14"/>
  <c r="F65" i="32" l="1"/>
  <c r="D18" i="134"/>
  <c r="F18" i="32" s="1"/>
  <c r="C18" i="134"/>
  <c r="AC30" i="20"/>
  <c r="AB30" i="20"/>
  <c r="Q30" i="20"/>
  <c r="P30" i="20"/>
  <c r="AC29" i="20"/>
  <c r="AB29" i="20"/>
  <c r="Q29" i="20"/>
  <c r="P29" i="20"/>
  <c r="AC28" i="20"/>
  <c r="AB28" i="20"/>
  <c r="Q28" i="20"/>
  <c r="P28" i="20"/>
  <c r="AC27" i="20"/>
  <c r="AB27" i="20"/>
  <c r="Q27" i="20"/>
  <c r="P27" i="20"/>
  <c r="AC26" i="20"/>
  <c r="AB26" i="20"/>
  <c r="Q26" i="20"/>
  <c r="P26" i="20"/>
  <c r="AC25" i="20"/>
  <c r="AB25" i="20"/>
  <c r="Q25" i="20"/>
  <c r="P25" i="20"/>
  <c r="AC24" i="20"/>
  <c r="AB24" i="20"/>
  <c r="Q24" i="20"/>
  <c r="P24" i="20"/>
  <c r="AC23" i="20"/>
  <c r="AB23" i="20"/>
  <c r="Q23" i="20"/>
  <c r="P23" i="20"/>
  <c r="AC22" i="20"/>
  <c r="AB22" i="20"/>
  <c r="Q22" i="20"/>
  <c r="P22" i="20"/>
  <c r="AC21" i="20"/>
  <c r="AB21" i="20"/>
  <c r="Q21" i="20"/>
  <c r="P21" i="20"/>
  <c r="AC20" i="20"/>
  <c r="AB20" i="20"/>
  <c r="Q20" i="20"/>
  <c r="P20" i="20"/>
  <c r="AC19" i="20"/>
  <c r="AB19" i="20"/>
  <c r="Q19" i="20"/>
  <c r="P19" i="20"/>
  <c r="AC18" i="20"/>
  <c r="AB18" i="20"/>
  <c r="Q18" i="20"/>
  <c r="P18" i="20"/>
  <c r="AC17" i="20"/>
  <c r="AB17" i="20"/>
  <c r="Q17" i="20"/>
  <c r="P17" i="20"/>
  <c r="AC16" i="20"/>
  <c r="AB16" i="20"/>
  <c r="Q16" i="20"/>
  <c r="P16" i="20"/>
  <c r="AC15" i="20"/>
  <c r="AB15" i="20"/>
  <c r="Q15" i="20"/>
  <c r="P15" i="20"/>
  <c r="AC14" i="20"/>
  <c r="AB14" i="20"/>
  <c r="Q14" i="20"/>
  <c r="P14" i="20"/>
  <c r="AC13" i="20"/>
  <c r="AB13" i="20"/>
  <c r="Q13" i="20"/>
  <c r="P13" i="20"/>
  <c r="AC12" i="20"/>
  <c r="AB12" i="20"/>
  <c r="Q12" i="20"/>
  <c r="P12" i="20"/>
  <c r="AC11" i="20"/>
  <c r="AB11" i="20"/>
  <c r="Q11" i="20"/>
  <c r="P11" i="20"/>
  <c r="A215" i="152"/>
  <c r="A139" i="152"/>
  <c r="A12" i="153"/>
  <c r="A57" i="153" s="1"/>
  <c r="M57" i="153" s="1"/>
  <c r="B17" i="14"/>
  <c r="D6" i="108" s="1"/>
  <c r="V213" i="152"/>
  <c r="Q213" i="152"/>
  <c r="L213" i="152"/>
  <c r="G213" i="152"/>
  <c r="B213" i="152"/>
  <c r="B132" i="152"/>
  <c r="H125" i="152"/>
  <c r="L103" i="152"/>
  <c r="N103" i="152"/>
  <c r="C105" i="32"/>
  <c r="C106" i="32"/>
  <c r="C107" i="32"/>
  <c r="C110" i="32"/>
  <c r="C111" i="32"/>
  <c r="C112" i="32"/>
  <c r="C113" i="32"/>
  <c r="A80" i="126"/>
  <c r="A81" i="126" s="1"/>
  <c r="A82" i="126" s="1"/>
  <c r="A83" i="126" s="1"/>
  <c r="A84" i="126" s="1"/>
  <c r="A85" i="126" s="1"/>
  <c r="A86" i="126" s="1"/>
  <c r="A87" i="126" s="1"/>
  <c r="A88" i="126" s="1"/>
  <c r="A89" i="126" s="1"/>
  <c r="A90" i="126" s="1"/>
  <c r="A91" i="126" s="1"/>
  <c r="A92" i="126" s="1"/>
  <c r="A93" i="126" s="1"/>
  <c r="A94" i="126" s="1"/>
  <c r="A95" i="126" s="1"/>
  <c r="A96" i="126" s="1"/>
  <c r="A97" i="126" s="1"/>
  <c r="A98" i="126" s="1"/>
  <c r="A99" i="126" s="1"/>
  <c r="A100" i="126" s="1"/>
  <c r="A101" i="126" s="1"/>
  <c r="A102" i="126" s="1"/>
  <c r="A103" i="126" s="1"/>
  <c r="A104" i="126" s="1"/>
  <c r="A105" i="126" s="1"/>
  <c r="A106" i="126" s="1"/>
  <c r="A107" i="126" s="1"/>
  <c r="K1" i="126"/>
  <c r="K2" i="126"/>
  <c r="G18" i="32" l="1"/>
  <c r="H18" i="32"/>
  <c r="G65" i="32"/>
  <c r="H65" i="32"/>
  <c r="A140" i="152"/>
  <c r="A180" i="152"/>
  <c r="A216" i="152"/>
  <c r="I12" i="153"/>
  <c r="A92" i="153"/>
  <c r="A127" i="153" l="1"/>
  <c r="G127" i="153" s="1"/>
  <c r="H92" i="153"/>
  <c r="A141" i="152"/>
  <c r="A181" i="152"/>
  <c r="A217" i="152"/>
  <c r="A257" i="152" s="1"/>
  <c r="Q92" i="153"/>
  <c r="X92" i="153" s="1"/>
  <c r="A162" i="153" l="1"/>
  <c r="G162" i="153" s="1"/>
  <c r="A142" i="152"/>
  <c r="A182" i="152"/>
  <c r="A218" i="152"/>
  <c r="A258" i="152" s="1"/>
  <c r="Q122" i="153"/>
  <c r="J50" i="153"/>
  <c r="I50" i="153"/>
  <c r="H50" i="153"/>
  <c r="N49" i="153"/>
  <c r="M49" i="153"/>
  <c r="N48" i="153"/>
  <c r="M48" i="153"/>
  <c r="G48" i="153"/>
  <c r="G49" i="153" s="1"/>
  <c r="N47" i="153"/>
  <c r="M47" i="153"/>
  <c r="A14" i="153"/>
  <c r="A94" i="153" s="1"/>
  <c r="A95" i="153" s="1"/>
  <c r="A13" i="153"/>
  <c r="G8" i="153"/>
  <c r="C8" i="153"/>
  <c r="A8" i="153"/>
  <c r="G7" i="153"/>
  <c r="C7" i="153"/>
  <c r="A7" i="153"/>
  <c r="G6" i="153"/>
  <c r="A6" i="153"/>
  <c r="G5" i="153"/>
  <c r="L108" i="152"/>
  <c r="E127" i="152" s="1"/>
  <c r="L107" i="152"/>
  <c r="E126" i="152" s="1"/>
  <c r="L68" i="152"/>
  <c r="N68" i="152"/>
  <c r="I45" i="152"/>
  <c r="G45" i="152"/>
  <c r="T14" i="152"/>
  <c r="E128" i="152" s="1"/>
  <c r="T12" i="152"/>
  <c r="I21" i="152"/>
  <c r="G21" i="152"/>
  <c r="G25" i="152" s="1"/>
  <c r="B126" i="152" s="1"/>
  <c r="D128" i="152"/>
  <c r="L73" i="152"/>
  <c r="D127" i="152" s="1"/>
  <c r="G50" i="152"/>
  <c r="C127" i="152" s="1"/>
  <c r="G26" i="152"/>
  <c r="B127" i="152" s="1"/>
  <c r="B128" i="152"/>
  <c r="A106" i="147"/>
  <c r="A107" i="147" s="1"/>
  <c r="B6" i="148"/>
  <c r="D6" i="153"/>
  <c r="A5" i="108"/>
  <c r="A143" i="152" l="1"/>
  <c r="A183" i="152"/>
  <c r="A219" i="152"/>
  <c r="A259" i="152" s="1"/>
  <c r="H51" i="153"/>
  <c r="I51" i="153"/>
  <c r="Q94" i="153"/>
  <c r="G49" i="152"/>
  <c r="C126" i="152" s="1"/>
  <c r="L72" i="152"/>
  <c r="D126" i="152" s="1"/>
  <c r="A59" i="153"/>
  <c r="A60" i="153" s="1"/>
  <c r="A61" i="153" s="1"/>
  <c r="A62" i="153" s="1"/>
  <c r="A63" i="153" s="1"/>
  <c r="A64" i="153" s="1"/>
  <c r="A65" i="153" s="1"/>
  <c r="A66" i="153" s="1"/>
  <c r="A67" i="153" s="1"/>
  <c r="A68" i="153" s="1"/>
  <c r="A69" i="153" s="1"/>
  <c r="A70" i="153" s="1"/>
  <c r="A71" i="153" s="1"/>
  <c r="A72" i="153" s="1"/>
  <c r="A73" i="153" s="1"/>
  <c r="A74" i="153" s="1"/>
  <c r="A75" i="153" s="1"/>
  <c r="A76" i="153" s="1"/>
  <c r="A77" i="153" s="1"/>
  <c r="A78" i="153" s="1"/>
  <c r="A79" i="153" s="1"/>
  <c r="A80" i="153" s="1"/>
  <c r="A81" i="153" s="1"/>
  <c r="A82" i="153" s="1"/>
  <c r="A83" i="153" s="1"/>
  <c r="A84" i="153" s="1"/>
  <c r="A85" i="153" s="1"/>
  <c r="A86" i="153"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I36" i="153" s="1"/>
  <c r="I37" i="153" s="1"/>
  <c r="I38" i="153" s="1"/>
  <c r="I39" i="153" s="1"/>
  <c r="I40" i="153" s="1"/>
  <c r="I41" i="153" s="1"/>
  <c r="A15" i="153"/>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36" i="153" s="1"/>
  <c r="A37" i="153" s="1"/>
  <c r="A38" i="153" s="1"/>
  <c r="A39" i="153" s="1"/>
  <c r="A40" i="153" s="1"/>
  <c r="A41" i="153" s="1"/>
  <c r="I13" i="153"/>
  <c r="A93" i="153"/>
  <c r="H93" i="153" s="1"/>
  <c r="A58" i="153"/>
  <c r="M58" i="153" s="1"/>
  <c r="A96" i="153"/>
  <c r="Q95" i="153"/>
  <c r="A129" i="153"/>
  <c r="A164" i="153" s="1"/>
  <c r="J51" i="153"/>
  <c r="P33" i="136"/>
  <c r="L5" i="136"/>
  <c r="I5" i="136" s="1"/>
  <c r="E59" i="136"/>
  <c r="E60" i="136"/>
  <c r="E61" i="136"/>
  <c r="E53" i="136"/>
  <c r="E56" i="136"/>
  <c r="E57" i="136"/>
  <c r="H94" i="153" l="1"/>
  <c r="A144" i="152"/>
  <c r="A184" i="152"/>
  <c r="A220" i="152"/>
  <c r="A260" i="152" s="1"/>
  <c r="D55" i="136"/>
  <c r="D67" i="136" s="1"/>
  <c r="E54" i="136"/>
  <c r="C108" i="32" s="1"/>
  <c r="A165" i="153"/>
  <c r="A166" i="153" s="1"/>
  <c r="A167" i="153" s="1"/>
  <c r="A168" i="153" s="1"/>
  <c r="A169" i="153" s="1"/>
  <c r="A170" i="153" s="1"/>
  <c r="A171" i="153" s="1"/>
  <c r="A172" i="153" s="1"/>
  <c r="A173" i="153" s="1"/>
  <c r="A174" i="153" s="1"/>
  <c r="A175" i="153" s="1"/>
  <c r="A176" i="153" s="1"/>
  <c r="A177" i="153" s="1"/>
  <c r="A178" i="153" s="1"/>
  <c r="A179" i="153" s="1"/>
  <c r="A180" i="153" s="1"/>
  <c r="A181" i="153" s="1"/>
  <c r="A182" i="153" s="1"/>
  <c r="A183" i="153" s="1"/>
  <c r="A184" i="153" s="1"/>
  <c r="A185" i="153" s="1"/>
  <c r="A186" i="153" s="1"/>
  <c r="A187" i="153" s="1"/>
  <c r="A188" i="153" s="1"/>
  <c r="A189" i="153" s="1"/>
  <c r="A190" i="153" s="1"/>
  <c r="A191" i="153" s="1"/>
  <c r="G164" i="153"/>
  <c r="G165" i="153" s="1"/>
  <c r="G166" i="153" s="1"/>
  <c r="G167" i="153" s="1"/>
  <c r="G168" i="153" s="1"/>
  <c r="G169" i="153" s="1"/>
  <c r="G170" i="153" s="1"/>
  <c r="G171" i="153" s="1"/>
  <c r="G172" i="153" s="1"/>
  <c r="G173" i="153" s="1"/>
  <c r="G174" i="153" s="1"/>
  <c r="G175" i="153" s="1"/>
  <c r="G176" i="153" s="1"/>
  <c r="G177" i="153" s="1"/>
  <c r="G178" i="153" s="1"/>
  <c r="G179" i="153" s="1"/>
  <c r="G180" i="153" s="1"/>
  <c r="G181" i="153" s="1"/>
  <c r="G182" i="153" s="1"/>
  <c r="G183" i="153" s="1"/>
  <c r="G184" i="153" s="1"/>
  <c r="G185" i="153" s="1"/>
  <c r="G186" i="153" s="1"/>
  <c r="G187" i="153" s="1"/>
  <c r="G188" i="153" s="1"/>
  <c r="G189" i="153" s="1"/>
  <c r="G190" i="153" s="1"/>
  <c r="G191" i="153" s="1"/>
  <c r="M59" i="153"/>
  <c r="M60" i="153" s="1"/>
  <c r="M61" i="153" s="1"/>
  <c r="M62" i="153" s="1"/>
  <c r="M63" i="153" s="1"/>
  <c r="M64" i="153" s="1"/>
  <c r="M65" i="153" s="1"/>
  <c r="M66" i="153" s="1"/>
  <c r="M67" i="153" s="1"/>
  <c r="M68" i="153" s="1"/>
  <c r="M69" i="153" s="1"/>
  <c r="M70" i="153" s="1"/>
  <c r="M71" i="153" s="1"/>
  <c r="M72" i="153" s="1"/>
  <c r="M73" i="153" s="1"/>
  <c r="M74" i="153" s="1"/>
  <c r="M75" i="153" s="1"/>
  <c r="M76" i="153" s="1"/>
  <c r="M77" i="153" s="1"/>
  <c r="M78" i="153" s="1"/>
  <c r="M79" i="153" s="1"/>
  <c r="M80" i="153" s="1"/>
  <c r="M81" i="153" s="1"/>
  <c r="M82" i="153" s="1"/>
  <c r="M83" i="153" s="1"/>
  <c r="M84" i="153" s="1"/>
  <c r="M85" i="153" s="1"/>
  <c r="M86" i="153" s="1"/>
  <c r="G129" i="153"/>
  <c r="G130" i="153" s="1"/>
  <c r="G131" i="153" s="1"/>
  <c r="G132" i="153" s="1"/>
  <c r="G133" i="153" s="1"/>
  <c r="G134" i="153" s="1"/>
  <c r="G135" i="153" s="1"/>
  <c r="G136" i="153" s="1"/>
  <c r="G137" i="153" s="1"/>
  <c r="G138" i="153" s="1"/>
  <c r="G139" i="153" s="1"/>
  <c r="G140" i="153" s="1"/>
  <c r="G141" i="153" s="1"/>
  <c r="G142" i="153" s="1"/>
  <c r="G143" i="153" s="1"/>
  <c r="G144" i="153" s="1"/>
  <c r="G145" i="153" s="1"/>
  <c r="G146" i="153" s="1"/>
  <c r="G147" i="153" s="1"/>
  <c r="G148" i="153" s="1"/>
  <c r="G149" i="153" s="1"/>
  <c r="G150" i="153" s="1"/>
  <c r="G151" i="153" s="1"/>
  <c r="G152" i="153" s="1"/>
  <c r="G153" i="153" s="1"/>
  <c r="G154" i="153" s="1"/>
  <c r="G155" i="153" s="1"/>
  <c r="G156" i="153" s="1"/>
  <c r="A130" i="153"/>
  <c r="A131" i="153" s="1"/>
  <c r="A132" i="153" s="1"/>
  <c r="A133" i="153" s="1"/>
  <c r="A134" i="153" s="1"/>
  <c r="A135" i="153" s="1"/>
  <c r="A136" i="153" s="1"/>
  <c r="A137" i="153" s="1"/>
  <c r="A138" i="153" s="1"/>
  <c r="A139" i="153" s="1"/>
  <c r="A140" i="153" s="1"/>
  <c r="A141" i="153" s="1"/>
  <c r="A142" i="153" s="1"/>
  <c r="A143" i="153" s="1"/>
  <c r="A144" i="153" s="1"/>
  <c r="A145" i="153" s="1"/>
  <c r="A146" i="153" s="1"/>
  <c r="A147" i="153" s="1"/>
  <c r="A148" i="153" s="1"/>
  <c r="A149" i="153" s="1"/>
  <c r="A150" i="153" s="1"/>
  <c r="A151" i="153" s="1"/>
  <c r="A152" i="153" s="1"/>
  <c r="A153" i="153" s="1"/>
  <c r="A154" i="153" s="1"/>
  <c r="A155" i="153" s="1"/>
  <c r="A156" i="153" s="1"/>
  <c r="A97" i="153"/>
  <c r="Q96" i="153"/>
  <c r="A128" i="153"/>
  <c r="Q93" i="153"/>
  <c r="X93" i="153" s="1"/>
  <c r="AQ65" i="123"/>
  <c r="AP65" i="123"/>
  <c r="AO65" i="123"/>
  <c r="AN65" i="123"/>
  <c r="AQ64" i="123"/>
  <c r="AP64" i="123"/>
  <c r="AO64" i="123"/>
  <c r="AN64" i="123"/>
  <c r="AQ63" i="123"/>
  <c r="AP63" i="123"/>
  <c r="AO63" i="123"/>
  <c r="AN63" i="123"/>
  <c r="AQ62" i="123"/>
  <c r="AP62" i="123"/>
  <c r="AO62" i="123"/>
  <c r="AN62" i="123"/>
  <c r="AQ61" i="123"/>
  <c r="AP61" i="123"/>
  <c r="AO61" i="123"/>
  <c r="AN61" i="123"/>
  <c r="AQ60" i="123"/>
  <c r="AP60" i="123"/>
  <c r="AO60" i="123"/>
  <c r="AN60" i="123"/>
  <c r="AQ59" i="123"/>
  <c r="AP59" i="123"/>
  <c r="AO59" i="123"/>
  <c r="AN59" i="123"/>
  <c r="AQ58" i="123"/>
  <c r="AP58" i="123"/>
  <c r="AO58" i="123"/>
  <c r="AN58" i="123"/>
  <c r="AQ57" i="123"/>
  <c r="AP57" i="123"/>
  <c r="AO57" i="123"/>
  <c r="AN57" i="123"/>
  <c r="AQ56" i="123"/>
  <c r="AP56" i="123"/>
  <c r="AO56" i="123"/>
  <c r="AN56" i="123"/>
  <c r="AQ55" i="123"/>
  <c r="AP55" i="123"/>
  <c r="AO55" i="123"/>
  <c r="AN55" i="123"/>
  <c r="AQ54" i="123"/>
  <c r="AP54" i="123"/>
  <c r="AO54" i="123"/>
  <c r="AN54" i="123"/>
  <c r="AQ53" i="123"/>
  <c r="AP53" i="123"/>
  <c r="AO53" i="123"/>
  <c r="AN53" i="123"/>
  <c r="AQ52" i="123"/>
  <c r="AP52" i="123"/>
  <c r="AO52" i="123"/>
  <c r="AN52" i="123"/>
  <c r="AQ51" i="123"/>
  <c r="AP51" i="123"/>
  <c r="AO51" i="123"/>
  <c r="AN51" i="123"/>
  <c r="AQ50" i="123"/>
  <c r="AP50" i="123"/>
  <c r="AO50" i="123"/>
  <c r="AN50" i="123"/>
  <c r="AQ49" i="123"/>
  <c r="AP49" i="123"/>
  <c r="AO49" i="123"/>
  <c r="AN49" i="123"/>
  <c r="AQ48" i="123"/>
  <c r="AP48" i="123"/>
  <c r="AO48" i="123"/>
  <c r="AN48" i="123"/>
  <c r="AQ47" i="123"/>
  <c r="AP47" i="123"/>
  <c r="AO47" i="123"/>
  <c r="AN47" i="123"/>
  <c r="AQ46" i="123"/>
  <c r="AP46" i="123"/>
  <c r="AO46" i="123"/>
  <c r="AN46" i="123"/>
  <c r="AL47" i="123"/>
  <c r="AL48" i="123" s="1"/>
  <c r="AL49" i="123" s="1"/>
  <c r="AL50" i="123" s="1"/>
  <c r="AL51" i="123" s="1"/>
  <c r="AL52" i="123" s="1"/>
  <c r="AL53" i="123" s="1"/>
  <c r="AL54" i="123" s="1"/>
  <c r="AL55" i="123" s="1"/>
  <c r="AL56" i="123" s="1"/>
  <c r="AL57" i="123" s="1"/>
  <c r="AL58" i="123" s="1"/>
  <c r="AL59" i="123" s="1"/>
  <c r="AL60" i="123" s="1"/>
  <c r="AL61" i="123" s="1"/>
  <c r="AL62" i="123" s="1"/>
  <c r="AL63" i="123" s="1"/>
  <c r="AL64" i="123" s="1"/>
  <c r="AL65" i="123" s="1"/>
  <c r="Y65" i="123"/>
  <c r="X65" i="123"/>
  <c r="W65" i="123"/>
  <c r="V65" i="123"/>
  <c r="Y64" i="123"/>
  <c r="X64" i="123"/>
  <c r="W64" i="123"/>
  <c r="V64" i="123"/>
  <c r="Y63" i="123"/>
  <c r="X63" i="123"/>
  <c r="W63" i="123"/>
  <c r="V63" i="123"/>
  <c r="Y62" i="123"/>
  <c r="X62" i="123"/>
  <c r="W62" i="123"/>
  <c r="V62" i="123"/>
  <c r="Y61" i="123"/>
  <c r="X61" i="123"/>
  <c r="W61" i="123"/>
  <c r="V61" i="123"/>
  <c r="Y60" i="123"/>
  <c r="X60" i="123"/>
  <c r="W60" i="123"/>
  <c r="V60" i="123"/>
  <c r="Y59" i="123"/>
  <c r="X59" i="123"/>
  <c r="W59" i="123"/>
  <c r="V59" i="123"/>
  <c r="Y58" i="123"/>
  <c r="X58" i="123"/>
  <c r="W58" i="123"/>
  <c r="V58" i="123"/>
  <c r="Y57" i="123"/>
  <c r="X57" i="123"/>
  <c r="W57" i="123"/>
  <c r="V57" i="123"/>
  <c r="Y56" i="123"/>
  <c r="X56" i="123"/>
  <c r="W56" i="123"/>
  <c r="V56" i="123"/>
  <c r="Y55" i="123"/>
  <c r="X55" i="123"/>
  <c r="W55" i="123"/>
  <c r="V55" i="123"/>
  <c r="Y54" i="123"/>
  <c r="X54" i="123"/>
  <c r="W54" i="123"/>
  <c r="V54" i="123"/>
  <c r="Y53" i="123"/>
  <c r="X53" i="123"/>
  <c r="W53" i="123"/>
  <c r="V53" i="123"/>
  <c r="Y52" i="123"/>
  <c r="X52" i="123"/>
  <c r="W52" i="123"/>
  <c r="V52" i="123"/>
  <c r="Y51" i="123"/>
  <c r="X51" i="123"/>
  <c r="W51" i="123"/>
  <c r="V51" i="123"/>
  <c r="Y50" i="123"/>
  <c r="X50" i="123"/>
  <c r="W50" i="123"/>
  <c r="V50" i="123"/>
  <c r="Y49" i="123"/>
  <c r="X49" i="123"/>
  <c r="W49" i="123"/>
  <c r="V49" i="123"/>
  <c r="Y48" i="123"/>
  <c r="X48" i="123"/>
  <c r="W48" i="123"/>
  <c r="V48" i="123"/>
  <c r="Y47" i="123"/>
  <c r="X47" i="123"/>
  <c r="W47" i="123"/>
  <c r="V47" i="123"/>
  <c r="Y46" i="123"/>
  <c r="X46" i="123"/>
  <c r="W46" i="123"/>
  <c r="V46" i="123"/>
  <c r="T47" i="123"/>
  <c r="T48" i="123" s="1"/>
  <c r="T49" i="123" s="1"/>
  <c r="T50" i="123" s="1"/>
  <c r="T51" i="123" s="1"/>
  <c r="T52" i="123" s="1"/>
  <c r="T53" i="123" s="1"/>
  <c r="T54" i="123" s="1"/>
  <c r="T55" i="123" s="1"/>
  <c r="T56" i="123" s="1"/>
  <c r="T57" i="123" s="1"/>
  <c r="T58" i="123" s="1"/>
  <c r="T59" i="123" s="1"/>
  <c r="T60" i="123" s="1"/>
  <c r="T61" i="123" s="1"/>
  <c r="T62" i="123" s="1"/>
  <c r="T63" i="123" s="1"/>
  <c r="T64" i="123" s="1"/>
  <c r="T65" i="123" s="1"/>
  <c r="AC65" i="20"/>
  <c r="AB65" i="20"/>
  <c r="AC64" i="20"/>
  <c r="AB64" i="20"/>
  <c r="AC63" i="20"/>
  <c r="AB63" i="20"/>
  <c r="AC62" i="20"/>
  <c r="AB62" i="20"/>
  <c r="AC61" i="20"/>
  <c r="AB61" i="20"/>
  <c r="AC60" i="20"/>
  <c r="AB60" i="20"/>
  <c r="AC59" i="20"/>
  <c r="AB59" i="20"/>
  <c r="AC58" i="20"/>
  <c r="AB58" i="20"/>
  <c r="AC57" i="20"/>
  <c r="AB57" i="20"/>
  <c r="AC56" i="20"/>
  <c r="AB56" i="20"/>
  <c r="AC55" i="20"/>
  <c r="AB55" i="20"/>
  <c r="AC54" i="20"/>
  <c r="AB54" i="20"/>
  <c r="AC53" i="20"/>
  <c r="AB53" i="20"/>
  <c r="AC52" i="20"/>
  <c r="AB52" i="20"/>
  <c r="AC51" i="20"/>
  <c r="AB51" i="20"/>
  <c r="AC50" i="20"/>
  <c r="AB50" i="20"/>
  <c r="AC49" i="20"/>
  <c r="AB49" i="20"/>
  <c r="AC48" i="20"/>
  <c r="AB48" i="20"/>
  <c r="AC47" i="20"/>
  <c r="AB47" i="20"/>
  <c r="AC46" i="20"/>
  <c r="AB46" i="20"/>
  <c r="G6" i="108"/>
  <c r="G7" i="108"/>
  <c r="G8" i="108"/>
  <c r="G5" i="108"/>
  <c r="B229" i="147"/>
  <c r="A232" i="147"/>
  <c r="A156" i="147"/>
  <c r="A13" i="108"/>
  <c r="I13" i="108" s="1"/>
  <c r="Q64" i="20"/>
  <c r="P64" i="20"/>
  <c r="Q63" i="20"/>
  <c r="P63" i="20"/>
  <c r="Q62" i="20"/>
  <c r="P62" i="20"/>
  <c r="Q61" i="20"/>
  <c r="P61" i="20"/>
  <c r="Q60" i="20"/>
  <c r="P60" i="20"/>
  <c r="Q59" i="20"/>
  <c r="P59" i="20"/>
  <c r="Q58" i="20"/>
  <c r="P58" i="20"/>
  <c r="Q57" i="20"/>
  <c r="P57" i="20"/>
  <c r="Q56" i="20"/>
  <c r="P56" i="20"/>
  <c r="Q55" i="20"/>
  <c r="P55" i="20"/>
  <c r="Q54" i="20"/>
  <c r="P54" i="20"/>
  <c r="Q53" i="20"/>
  <c r="P53" i="20"/>
  <c r="Q52" i="20"/>
  <c r="P52" i="20"/>
  <c r="Q51" i="20"/>
  <c r="P51" i="20"/>
  <c r="Q50" i="20"/>
  <c r="P50" i="20"/>
  <c r="Q49" i="20"/>
  <c r="P49" i="20"/>
  <c r="Q48" i="20"/>
  <c r="P48" i="20"/>
  <c r="Q47" i="20"/>
  <c r="P47" i="20"/>
  <c r="Q46" i="20"/>
  <c r="P46" i="20"/>
  <c r="L2" i="116"/>
  <c r="L3" i="116"/>
  <c r="L4" i="116"/>
  <c r="L1" i="116"/>
  <c r="I3" i="72"/>
  <c r="I4" i="72"/>
  <c r="I5" i="72"/>
  <c r="I6" i="72"/>
  <c r="K3" i="126"/>
  <c r="K4" i="126"/>
  <c r="C50" i="148"/>
  <c r="C51" i="148"/>
  <c r="C52" i="148"/>
  <c r="C53" i="148"/>
  <c r="C54" i="148"/>
  <c r="C55" i="148"/>
  <c r="C56" i="148"/>
  <c r="C57" i="148"/>
  <c r="C58" i="148"/>
  <c r="C59" i="148"/>
  <c r="C60" i="148"/>
  <c r="C61" i="148"/>
  <c r="C62" i="148"/>
  <c r="C63" i="148"/>
  <c r="C64" i="148"/>
  <c r="C65" i="148"/>
  <c r="C66" i="148"/>
  <c r="C67" i="148"/>
  <c r="C49" i="148"/>
  <c r="G4" i="148"/>
  <c r="G5" i="148"/>
  <c r="G6" i="148"/>
  <c r="G3" i="148"/>
  <c r="C24" i="127"/>
  <c r="D23" i="127"/>
  <c r="I13" i="127"/>
  <c r="I14" i="127"/>
  <c r="I15" i="127"/>
  <c r="I12" i="127"/>
  <c r="E2" i="32"/>
  <c r="E3" i="32"/>
  <c r="E4" i="32"/>
  <c r="E1" i="32"/>
  <c r="E62" i="136"/>
  <c r="E63" i="136"/>
  <c r="E64" i="136"/>
  <c r="E65" i="136"/>
  <c r="E66" i="136"/>
  <c r="E51" i="136"/>
  <c r="E52" i="136"/>
  <c r="E58" i="136"/>
  <c r="C52" i="136"/>
  <c r="C53" i="136" s="1"/>
  <c r="C54" i="136" s="1"/>
  <c r="C55" i="136" s="1"/>
  <c r="C56" i="136" s="1"/>
  <c r="F47" i="136"/>
  <c r="F5" i="136"/>
  <c r="B18" i="14"/>
  <c r="D5" i="153" s="1"/>
  <c r="C57" i="136" l="1"/>
  <c r="C58" i="136" s="1"/>
  <c r="C59" i="136" s="1"/>
  <c r="C60" i="136" s="1"/>
  <c r="C61" i="136" s="1"/>
  <c r="C62" i="136" s="1"/>
  <c r="C63" i="136" s="1"/>
  <c r="C64" i="136" s="1"/>
  <c r="C65" i="136" s="1"/>
  <c r="C66" i="136" s="1"/>
  <c r="A89" i="116"/>
  <c r="A90" i="116" s="1"/>
  <c r="A91" i="116" s="1"/>
  <c r="A92" i="116" s="1"/>
  <c r="A93" i="116" s="1"/>
  <c r="A94" i="116" s="1"/>
  <c r="A95" i="116" s="1"/>
  <c r="A96" i="116" s="1"/>
  <c r="A97" i="116" s="1"/>
  <c r="A98" i="116" s="1"/>
  <c r="A99" i="116" s="1"/>
  <c r="A100" i="116" s="1"/>
  <c r="A101" i="116" s="1"/>
  <c r="A102" i="116" s="1"/>
  <c r="A103" i="116" s="1"/>
  <c r="A104" i="116" s="1"/>
  <c r="A105" i="116" s="1"/>
  <c r="A106" i="116" s="1"/>
  <c r="A107" i="116" s="1"/>
  <c r="A108" i="116" s="1"/>
  <c r="A109" i="116" s="1"/>
  <c r="A110" i="116" s="1"/>
  <c r="A111" i="116" s="1"/>
  <c r="A112" i="116" s="1"/>
  <c r="A113" i="116" s="1"/>
  <c r="A114" i="116" s="1"/>
  <c r="A115" i="116" s="1"/>
  <c r="A116" i="116" s="1"/>
  <c r="A117" i="116" s="1"/>
  <c r="A118" i="116" s="1"/>
  <c r="X94" i="153"/>
  <c r="H95" i="153"/>
  <c r="A145" i="152"/>
  <c r="A185" i="152"/>
  <c r="A221" i="152"/>
  <c r="A261" i="152" s="1"/>
  <c r="E55" i="136"/>
  <c r="G128" i="153"/>
  <c r="A163" i="153"/>
  <c r="G163" i="153" s="1"/>
  <c r="H14" i="127"/>
  <c r="C57" i="127" s="1"/>
  <c r="F7" i="153"/>
  <c r="F5" i="108"/>
  <c r="F5" i="153"/>
  <c r="A98" i="153"/>
  <c r="Q97" i="153"/>
  <c r="K3" i="116"/>
  <c r="F7" i="108"/>
  <c r="F5" i="148"/>
  <c r="C48" i="148" s="1"/>
  <c r="C78" i="148" s="1"/>
  <c r="J3" i="126"/>
  <c r="D1" i="32"/>
  <c r="H12" i="127"/>
  <c r="C23" i="127" s="1"/>
  <c r="K1" i="116"/>
  <c r="E6" i="148"/>
  <c r="D5" i="108"/>
  <c r="F6" i="153"/>
  <c r="F3" i="148"/>
  <c r="C13" i="148" s="1"/>
  <c r="H5" i="72"/>
  <c r="H3" i="72"/>
  <c r="F8" i="153"/>
  <c r="D3" i="32"/>
  <c r="A127" i="108"/>
  <c r="M57" i="108"/>
  <c r="E67" i="136" l="1"/>
  <c r="C109" i="32"/>
  <c r="C140" i="32" s="1"/>
  <c r="D71" i="148"/>
  <c r="D73" i="148"/>
  <c r="D70" i="148"/>
  <c r="D69" i="148"/>
  <c r="D68" i="148"/>
  <c r="D75" i="148"/>
  <c r="D74" i="148"/>
  <c r="D72" i="148"/>
  <c r="D77" i="148"/>
  <c r="D76" i="148"/>
  <c r="D34" i="148"/>
  <c r="D40" i="148"/>
  <c r="D41" i="148"/>
  <c r="D36" i="148"/>
  <c r="D42" i="148"/>
  <c r="D37" i="148"/>
  <c r="D39" i="148"/>
  <c r="D38" i="148"/>
  <c r="D33" i="148"/>
  <c r="D35" i="148"/>
  <c r="X95" i="153"/>
  <c r="H96" i="153"/>
  <c r="A146" i="152"/>
  <c r="A186" i="152"/>
  <c r="A222" i="152"/>
  <c r="A262" i="152" s="1"/>
  <c r="K65" i="32"/>
  <c r="L65" i="32"/>
  <c r="J65" i="32"/>
  <c r="G127" i="108"/>
  <c r="A162" i="108"/>
  <c r="G162" i="108" s="1"/>
  <c r="L19" i="32"/>
  <c r="K19" i="32"/>
  <c r="K49" i="32" s="1"/>
  <c r="Q98" i="153"/>
  <c r="A99" i="153"/>
  <c r="F8" i="108"/>
  <c r="K4" i="116"/>
  <c r="J4" i="126"/>
  <c r="F6" i="148"/>
  <c r="H15" i="127"/>
  <c r="D4" i="32"/>
  <c r="H6" i="72"/>
  <c r="F6" i="108"/>
  <c r="K2" i="116"/>
  <c r="F4" i="148"/>
  <c r="H4" i="72"/>
  <c r="H13" i="127"/>
  <c r="D2" i="32"/>
  <c r="Q92" i="108"/>
  <c r="X92" i="108" s="1"/>
  <c r="H92" i="108"/>
  <c r="E74" i="148" l="1"/>
  <c r="F74" i="148"/>
  <c r="E70" i="148"/>
  <c r="F70" i="148"/>
  <c r="F76" i="148"/>
  <c r="E76" i="148"/>
  <c r="E75" i="148"/>
  <c r="F75" i="148"/>
  <c r="E73" i="148"/>
  <c r="F73" i="148"/>
  <c r="E77" i="148"/>
  <c r="F77" i="148"/>
  <c r="F68" i="148"/>
  <c r="E68" i="148"/>
  <c r="E71" i="148"/>
  <c r="F71" i="148"/>
  <c r="F72" i="148"/>
  <c r="E72" i="148"/>
  <c r="E69" i="148"/>
  <c r="F69" i="148"/>
  <c r="E38" i="148"/>
  <c r="F38" i="148"/>
  <c r="F36" i="148"/>
  <c r="E36" i="148"/>
  <c r="F35" i="148"/>
  <c r="E35" i="148"/>
  <c r="E37" i="148"/>
  <c r="F37" i="148"/>
  <c r="E40" i="148"/>
  <c r="F40" i="148"/>
  <c r="F33" i="148"/>
  <c r="E33" i="148"/>
  <c r="E42" i="148"/>
  <c r="F42" i="148"/>
  <c r="E34" i="148"/>
  <c r="F34" i="148"/>
  <c r="E39" i="148"/>
  <c r="F39" i="148"/>
  <c r="E41" i="148"/>
  <c r="F41" i="148"/>
  <c r="X96" i="153"/>
  <c r="H97" i="153"/>
  <c r="A147" i="152"/>
  <c r="A187" i="152"/>
  <c r="A223" i="152"/>
  <c r="A263" i="152" s="1"/>
  <c r="A100" i="153"/>
  <c r="Q99" i="153"/>
  <c r="A7" i="108"/>
  <c r="C7" i="108"/>
  <c r="B5" i="72"/>
  <c r="A5" i="72"/>
  <c r="A6" i="108"/>
  <c r="A233" i="147"/>
  <c r="A194" i="147"/>
  <c r="A234" i="147" s="1"/>
  <c r="B110" i="147"/>
  <c r="C58" i="127"/>
  <c r="D58" i="127"/>
  <c r="C59" i="127"/>
  <c r="D59" i="127"/>
  <c r="C60" i="127"/>
  <c r="D60" i="127"/>
  <c r="C61" i="127"/>
  <c r="D61" i="127"/>
  <c r="C62" i="127"/>
  <c r="D62" i="127"/>
  <c r="C63" i="127"/>
  <c r="D63" i="127"/>
  <c r="C64" i="127"/>
  <c r="D64" i="127"/>
  <c r="C65" i="127"/>
  <c r="D65" i="127"/>
  <c r="C66" i="127"/>
  <c r="D66" i="127"/>
  <c r="C67" i="127"/>
  <c r="D67" i="127"/>
  <c r="C68" i="127"/>
  <c r="D68" i="127"/>
  <c r="C69" i="127"/>
  <c r="D69" i="127"/>
  <c r="C70" i="127"/>
  <c r="D70" i="127"/>
  <c r="C71" i="127"/>
  <c r="D71" i="127"/>
  <c r="C72" i="127"/>
  <c r="D72" i="127"/>
  <c r="C73" i="127"/>
  <c r="D73" i="127"/>
  <c r="C74" i="127"/>
  <c r="D74" i="127"/>
  <c r="C75" i="127"/>
  <c r="D75" i="127"/>
  <c r="C76" i="127"/>
  <c r="D76" i="127"/>
  <c r="D57" i="127"/>
  <c r="B58" i="127"/>
  <c r="B59" i="127" s="1"/>
  <c r="B60" i="127" s="1"/>
  <c r="B61" i="127" s="1"/>
  <c r="B62" i="127" s="1"/>
  <c r="B63" i="127" s="1"/>
  <c r="B64" i="127" s="1"/>
  <c r="B65" i="127" s="1"/>
  <c r="B66" i="127" s="1"/>
  <c r="B67" i="127" s="1"/>
  <c r="B68" i="127" s="1"/>
  <c r="B69" i="127" s="1"/>
  <c r="B70" i="127" s="1"/>
  <c r="B71" i="127" s="1"/>
  <c r="B72" i="127" s="1"/>
  <c r="B73" i="127" s="1"/>
  <c r="B74" i="127" s="1"/>
  <c r="B75" i="127" s="1"/>
  <c r="B76" i="127" s="1"/>
  <c r="B77" i="127" s="1"/>
  <c r="B78" i="127" s="1"/>
  <c r="B79" i="127" s="1"/>
  <c r="B80" i="127" s="1"/>
  <c r="B81" i="127" s="1"/>
  <c r="B82" i="127" s="1"/>
  <c r="B83" i="127" s="1"/>
  <c r="B84" i="127" s="1"/>
  <c r="B85" i="127" s="1"/>
  <c r="C25" i="127"/>
  <c r="D25" i="127"/>
  <c r="C26" i="127"/>
  <c r="D26" i="127"/>
  <c r="C27" i="127"/>
  <c r="D27" i="127"/>
  <c r="C28" i="127"/>
  <c r="D28" i="127"/>
  <c r="C29" i="127"/>
  <c r="D29" i="127"/>
  <c r="C30" i="127"/>
  <c r="D30" i="127"/>
  <c r="C31" i="127"/>
  <c r="D31" i="127"/>
  <c r="C32" i="127"/>
  <c r="D32" i="127"/>
  <c r="C33" i="127"/>
  <c r="D33" i="127"/>
  <c r="C34" i="127"/>
  <c r="D34" i="127"/>
  <c r="C35" i="127"/>
  <c r="D35" i="127"/>
  <c r="C36" i="127"/>
  <c r="D36" i="127"/>
  <c r="C37" i="127"/>
  <c r="D37" i="127"/>
  <c r="C38" i="127"/>
  <c r="D38" i="127"/>
  <c r="C39" i="127"/>
  <c r="D39" i="127"/>
  <c r="C40" i="127"/>
  <c r="D40" i="127"/>
  <c r="C41" i="127"/>
  <c r="D41" i="127"/>
  <c r="C42" i="127"/>
  <c r="D42" i="127"/>
  <c r="D24" i="127"/>
  <c r="B25" i="127"/>
  <c r="B26" i="127" s="1"/>
  <c r="B27" i="127" s="1"/>
  <c r="B28" i="127" s="1"/>
  <c r="B29" i="127" s="1"/>
  <c r="B30" i="127" s="1"/>
  <c r="B31" i="127" s="1"/>
  <c r="B32" i="127" s="1"/>
  <c r="B33" i="127" s="1"/>
  <c r="B34" i="127" s="1"/>
  <c r="B35" i="127" s="1"/>
  <c r="B36" i="127" s="1"/>
  <c r="B37" i="127" s="1"/>
  <c r="B38" i="127" s="1"/>
  <c r="B39" i="127" s="1"/>
  <c r="B40" i="127" s="1"/>
  <c r="B41" i="127" s="1"/>
  <c r="B42" i="127" s="1"/>
  <c r="B43" i="127" s="1"/>
  <c r="B44" i="127" s="1"/>
  <c r="B45" i="127" s="1"/>
  <c r="B46" i="127" s="1"/>
  <c r="B47" i="127" s="1"/>
  <c r="B48" i="127" s="1"/>
  <c r="B49" i="127" s="1"/>
  <c r="B50" i="127" s="1"/>
  <c r="B51" i="127" s="1"/>
  <c r="B52" i="127" s="1"/>
  <c r="I10" i="127"/>
  <c r="H10" i="127"/>
  <c r="I5" i="127"/>
  <c r="H5" i="127"/>
  <c r="I6" i="127"/>
  <c r="H6" i="127"/>
  <c r="I7" i="127"/>
  <c r="H7" i="127"/>
  <c r="I8" i="127"/>
  <c r="H8" i="127"/>
  <c r="I9" i="127"/>
  <c r="H9" i="127"/>
  <c r="H4" i="127"/>
  <c r="I4" i="127"/>
  <c r="F77" i="127" l="1"/>
  <c r="F78" i="127"/>
  <c r="F79" i="127"/>
  <c r="F80" i="127"/>
  <c r="F81" i="127"/>
  <c r="F82" i="127"/>
  <c r="F84" i="127"/>
  <c r="F85" i="127"/>
  <c r="F83" i="127"/>
  <c r="E84" i="127"/>
  <c r="E80" i="127"/>
  <c r="E83" i="127"/>
  <c r="E82" i="127"/>
  <c r="E78" i="127"/>
  <c r="G78" i="127" s="1"/>
  <c r="H78" i="127" s="1"/>
  <c r="I78" i="127" s="1"/>
  <c r="E85" i="127"/>
  <c r="E81" i="127"/>
  <c r="E77" i="127"/>
  <c r="G77" i="127" s="1"/>
  <c r="H77" i="127" s="1"/>
  <c r="I77" i="127" s="1"/>
  <c r="E79" i="127"/>
  <c r="F49" i="127"/>
  <c r="F51" i="127"/>
  <c r="F50" i="127"/>
  <c r="F52" i="127"/>
  <c r="F47" i="127"/>
  <c r="F48" i="127"/>
  <c r="F45" i="127"/>
  <c r="F44" i="127"/>
  <c r="F46" i="127"/>
  <c r="F43" i="127"/>
  <c r="E50" i="127"/>
  <c r="G50" i="127" s="1"/>
  <c r="H50" i="127" s="1"/>
  <c r="I50" i="127" s="1"/>
  <c r="E51" i="127"/>
  <c r="E48" i="127"/>
  <c r="E49" i="127"/>
  <c r="E47" i="127"/>
  <c r="E46" i="127"/>
  <c r="E52" i="127"/>
  <c r="E44" i="127"/>
  <c r="E43" i="127"/>
  <c r="E45" i="127"/>
  <c r="X97" i="153"/>
  <c r="H98" i="153"/>
  <c r="A148" i="152"/>
  <c r="A188" i="152"/>
  <c r="A224" i="152"/>
  <c r="A264" i="152" s="1"/>
  <c r="A101" i="153"/>
  <c r="Q100" i="153"/>
  <c r="F23" i="127"/>
  <c r="A195" i="147"/>
  <c r="A196" i="147" s="1"/>
  <c r="D13" i="148"/>
  <c r="D48" i="148"/>
  <c r="E75" i="127"/>
  <c r="E23" i="127"/>
  <c r="E35" i="127"/>
  <c r="E34" i="127"/>
  <c r="E31" i="127"/>
  <c r="E30" i="127"/>
  <c r="E42" i="127"/>
  <c r="E27" i="127"/>
  <c r="E26" i="127"/>
  <c r="E39" i="127"/>
  <c r="E38" i="127"/>
  <c r="F74" i="127"/>
  <c r="F68" i="127"/>
  <c r="F76" i="127"/>
  <c r="F60" i="127"/>
  <c r="F25" i="127"/>
  <c r="F29" i="127"/>
  <c r="F33" i="127"/>
  <c r="F37" i="127"/>
  <c r="F41" i="127"/>
  <c r="F24" i="127"/>
  <c r="F36" i="127"/>
  <c r="F28" i="127"/>
  <c r="F72" i="127"/>
  <c r="F75" i="127"/>
  <c r="F73" i="127"/>
  <c r="F71" i="127"/>
  <c r="F69" i="127"/>
  <c r="F67" i="127"/>
  <c r="F65" i="127"/>
  <c r="F63" i="127"/>
  <c r="F61" i="127"/>
  <c r="F59" i="127"/>
  <c r="F40" i="127"/>
  <c r="F32" i="127"/>
  <c r="F64" i="127"/>
  <c r="E40" i="127"/>
  <c r="F39" i="127"/>
  <c r="E36" i="127"/>
  <c r="F35" i="127"/>
  <c r="E32" i="127"/>
  <c r="F31" i="127"/>
  <c r="E28" i="127"/>
  <c r="F27" i="127"/>
  <c r="F42" i="127"/>
  <c r="F38" i="127"/>
  <c r="F34" i="127"/>
  <c r="F30" i="127"/>
  <c r="F26" i="127"/>
  <c r="A235" i="147"/>
  <c r="E61" i="127"/>
  <c r="E65" i="127"/>
  <c r="E69" i="127"/>
  <c r="E73" i="127"/>
  <c r="E57" i="127"/>
  <c r="F58" i="127"/>
  <c r="F62" i="127"/>
  <c r="F66" i="127"/>
  <c r="F70" i="127"/>
  <c r="F57" i="127"/>
  <c r="E24" i="127"/>
  <c r="E41" i="127"/>
  <c r="E37" i="127"/>
  <c r="E33" i="127"/>
  <c r="E29" i="127"/>
  <c r="E25" i="127"/>
  <c r="E59" i="127"/>
  <c r="E63" i="127"/>
  <c r="E67" i="127"/>
  <c r="E71" i="127"/>
  <c r="E76" i="127"/>
  <c r="E74" i="127"/>
  <c r="E72" i="127"/>
  <c r="E70" i="127"/>
  <c r="E68" i="127"/>
  <c r="E66" i="127"/>
  <c r="E64" i="127"/>
  <c r="E62" i="127"/>
  <c r="E60" i="127"/>
  <c r="E58" i="127"/>
  <c r="J4" i="135"/>
  <c r="J5" i="135"/>
  <c r="J6" i="135"/>
  <c r="J7" i="135"/>
  <c r="J8" i="135"/>
  <c r="J9" i="135"/>
  <c r="K5" i="135"/>
  <c r="K6" i="135"/>
  <c r="K7" i="135"/>
  <c r="K8" i="135"/>
  <c r="K9" i="135"/>
  <c r="K4" i="135"/>
  <c r="A157" i="147"/>
  <c r="E105" i="147"/>
  <c r="D105" i="147"/>
  <c r="H103" i="147"/>
  <c r="D103" i="147"/>
  <c r="L76" i="147"/>
  <c r="D104" i="147" s="1"/>
  <c r="L75" i="147"/>
  <c r="G21" i="147"/>
  <c r="B104" i="147" s="1"/>
  <c r="E104" i="147" s="1"/>
  <c r="G20" i="147"/>
  <c r="B103" i="147" s="1"/>
  <c r="G48" i="147"/>
  <c r="C104" i="147" s="1"/>
  <c r="G47" i="147"/>
  <c r="C103" i="147" s="1"/>
  <c r="N46" i="20"/>
  <c r="N48" i="20"/>
  <c r="N49" i="20"/>
  <c r="N50" i="20"/>
  <c r="N51" i="20"/>
  <c r="N52" i="20"/>
  <c r="N53" i="20"/>
  <c r="N54" i="20"/>
  <c r="N55" i="20"/>
  <c r="N56" i="20"/>
  <c r="N57" i="20"/>
  <c r="N58" i="20"/>
  <c r="N59" i="20"/>
  <c r="N60" i="20"/>
  <c r="N61" i="20"/>
  <c r="N62" i="20"/>
  <c r="N63" i="20"/>
  <c r="N64" i="20"/>
  <c r="N65" i="20"/>
  <c r="N47" i="20"/>
  <c r="B11" i="20"/>
  <c r="B12" i="20"/>
  <c r="N12" i="20" s="1"/>
  <c r="Z12" i="20" s="1"/>
  <c r="D6" i="20"/>
  <c r="D5" i="20"/>
  <c r="D4" i="20"/>
  <c r="D3" i="20"/>
  <c r="T6" i="147"/>
  <c r="B105" i="147" s="1"/>
  <c r="C14" i="148"/>
  <c r="C15" i="148"/>
  <c r="C16" i="148"/>
  <c r="C17" i="148"/>
  <c r="C18" i="148"/>
  <c r="C19" i="148"/>
  <c r="C20" i="148"/>
  <c r="C21" i="148"/>
  <c r="C22" i="148"/>
  <c r="C23" i="148"/>
  <c r="C24" i="148"/>
  <c r="C25" i="148"/>
  <c r="C26" i="148"/>
  <c r="C27" i="148"/>
  <c r="C28" i="148"/>
  <c r="C29" i="148"/>
  <c r="C30" i="148"/>
  <c r="C31" i="148"/>
  <c r="C32" i="148"/>
  <c r="E7" i="148"/>
  <c r="G81" i="127" l="1"/>
  <c r="H81" i="127" s="1"/>
  <c r="I81" i="127" s="1"/>
  <c r="G83" i="127"/>
  <c r="H83" i="127" s="1"/>
  <c r="I83" i="127" s="1"/>
  <c r="G45" i="127"/>
  <c r="H45" i="127" s="1"/>
  <c r="I45" i="127" s="1"/>
  <c r="F86" i="127"/>
  <c r="G46" i="127"/>
  <c r="H46" i="127" s="1"/>
  <c r="I46" i="127" s="1"/>
  <c r="G79" i="127"/>
  <c r="H79" i="127" s="1"/>
  <c r="I79" i="127" s="1"/>
  <c r="G84" i="127"/>
  <c r="H84" i="127" s="1"/>
  <c r="I84" i="127" s="1"/>
  <c r="G47" i="127"/>
  <c r="H47" i="127" s="1"/>
  <c r="I47" i="127" s="1"/>
  <c r="C34" i="135"/>
  <c r="C36" i="135"/>
  <c r="C38" i="135"/>
  <c r="C40" i="135"/>
  <c r="C42" i="135"/>
  <c r="C39" i="135"/>
  <c r="C33" i="135"/>
  <c r="C41" i="135"/>
  <c r="C35" i="135"/>
  <c r="C37" i="135"/>
  <c r="G49" i="127"/>
  <c r="H49" i="127" s="1"/>
  <c r="I49" i="127" s="1"/>
  <c r="C43" i="148"/>
  <c r="E13" i="148"/>
  <c r="E86" i="127"/>
  <c r="G85" i="127"/>
  <c r="H85" i="127" s="1"/>
  <c r="I85" i="127" s="1"/>
  <c r="G80" i="127"/>
  <c r="H80" i="127" s="1"/>
  <c r="I80" i="127" s="1"/>
  <c r="G51" i="127"/>
  <c r="H51" i="127" s="1"/>
  <c r="I51" i="127" s="1"/>
  <c r="G43" i="127"/>
  <c r="H43" i="127" s="1"/>
  <c r="I43" i="127" s="1"/>
  <c r="G82" i="127"/>
  <c r="H82" i="127" s="1"/>
  <c r="I82" i="127" s="1"/>
  <c r="F53" i="127"/>
  <c r="G44" i="127"/>
  <c r="H44" i="127" s="1"/>
  <c r="I44" i="127" s="1"/>
  <c r="E53" i="127"/>
  <c r="G52" i="127"/>
  <c r="H52" i="127" s="1"/>
  <c r="I52" i="127" s="1"/>
  <c r="G48" i="127"/>
  <c r="H48" i="127" s="1"/>
  <c r="I48" i="127" s="1"/>
  <c r="H99" i="153"/>
  <c r="X98" i="153"/>
  <c r="A149" i="152"/>
  <c r="A189" i="152"/>
  <c r="A225" i="152"/>
  <c r="A265" i="152" s="1"/>
  <c r="C13" i="135"/>
  <c r="C14" i="135"/>
  <c r="C18" i="135"/>
  <c r="C22" i="135"/>
  <c r="C26" i="135"/>
  <c r="C30" i="135"/>
  <c r="C20" i="135"/>
  <c r="C24" i="135"/>
  <c r="C28" i="135"/>
  <c r="C29" i="135"/>
  <c r="C15" i="135"/>
  <c r="C19" i="135"/>
  <c r="C23" i="135"/>
  <c r="C27" i="135"/>
  <c r="C31" i="135"/>
  <c r="C16" i="135"/>
  <c r="C32" i="135"/>
  <c r="C17" i="135"/>
  <c r="C21" i="135"/>
  <c r="C25" i="135"/>
  <c r="N11" i="20"/>
  <c r="Z11" i="20" s="1"/>
  <c r="A102" i="153"/>
  <c r="Q101" i="153"/>
  <c r="F13" i="148"/>
  <c r="B13" i="20"/>
  <c r="N13" i="20" s="1"/>
  <c r="Z13" i="20" s="1"/>
  <c r="Z46" i="20"/>
  <c r="E48" i="148"/>
  <c r="F48" i="148"/>
  <c r="G75" i="127"/>
  <c r="H75" i="127" s="1"/>
  <c r="I75" i="127" s="1"/>
  <c r="G59" i="127"/>
  <c r="H59" i="127" s="1"/>
  <c r="I59" i="127" s="1"/>
  <c r="G23" i="127"/>
  <c r="G30" i="127"/>
  <c r="H30" i="127" s="1"/>
  <c r="I30" i="127" s="1"/>
  <c r="G32" i="127"/>
  <c r="H32" i="127" s="1"/>
  <c r="I32" i="127" s="1"/>
  <c r="G66" i="127"/>
  <c r="H66" i="127" s="1"/>
  <c r="I66" i="127" s="1"/>
  <c r="G69" i="127"/>
  <c r="H69" i="127" s="1"/>
  <c r="I69" i="127" s="1"/>
  <c r="G60" i="127"/>
  <c r="H60" i="127" s="1"/>
  <c r="I60" i="127" s="1"/>
  <c r="G76" i="127"/>
  <c r="H76" i="127" s="1"/>
  <c r="I76" i="127" s="1"/>
  <c r="G65" i="127"/>
  <c r="H65" i="127" s="1"/>
  <c r="I65" i="127" s="1"/>
  <c r="G36" i="127"/>
  <c r="H36" i="127" s="1"/>
  <c r="I36" i="127" s="1"/>
  <c r="G42" i="127"/>
  <c r="H42" i="127" s="1"/>
  <c r="I42" i="127" s="1"/>
  <c r="G39" i="127"/>
  <c r="H39" i="127" s="1"/>
  <c r="I39" i="127" s="1"/>
  <c r="G26" i="127"/>
  <c r="H26" i="127" s="1"/>
  <c r="I26" i="127" s="1"/>
  <c r="G25" i="127"/>
  <c r="H25" i="127" s="1"/>
  <c r="I25" i="127" s="1"/>
  <c r="G41" i="127"/>
  <c r="H41" i="127" s="1"/>
  <c r="I41" i="127" s="1"/>
  <c r="G61" i="127"/>
  <c r="H61" i="127" s="1"/>
  <c r="I61" i="127" s="1"/>
  <c r="G34" i="127"/>
  <c r="H34" i="127" s="1"/>
  <c r="I34" i="127" s="1"/>
  <c r="G27" i="127"/>
  <c r="H27" i="127" s="1"/>
  <c r="I27" i="127" s="1"/>
  <c r="G35" i="127"/>
  <c r="H35" i="127" s="1"/>
  <c r="I35" i="127" s="1"/>
  <c r="G40" i="127"/>
  <c r="H40" i="127" s="1"/>
  <c r="I40" i="127" s="1"/>
  <c r="G73" i="127"/>
  <c r="H73" i="127" s="1"/>
  <c r="I73" i="127" s="1"/>
  <c r="G38" i="127"/>
  <c r="H38" i="127" s="1"/>
  <c r="I38" i="127" s="1"/>
  <c r="G68" i="127"/>
  <c r="H68" i="127" s="1"/>
  <c r="I68" i="127" s="1"/>
  <c r="G72" i="127"/>
  <c r="H72" i="127" s="1"/>
  <c r="I72" i="127" s="1"/>
  <c r="G57" i="127"/>
  <c r="G31" i="127"/>
  <c r="H31" i="127" s="1"/>
  <c r="I31" i="127" s="1"/>
  <c r="G64" i="127"/>
  <c r="H64" i="127" s="1"/>
  <c r="I64" i="127" s="1"/>
  <c r="G67" i="127"/>
  <c r="H67" i="127" s="1"/>
  <c r="I67" i="127" s="1"/>
  <c r="G58" i="127"/>
  <c r="H58" i="127" s="1"/>
  <c r="I58" i="127" s="1"/>
  <c r="G33" i="127"/>
  <c r="H33" i="127" s="1"/>
  <c r="I33" i="127" s="1"/>
  <c r="G71" i="127"/>
  <c r="H71" i="127" s="1"/>
  <c r="I71" i="127" s="1"/>
  <c r="G28" i="127"/>
  <c r="H28" i="127" s="1"/>
  <c r="I28" i="127" s="1"/>
  <c r="G62" i="127"/>
  <c r="H62" i="127" s="1"/>
  <c r="I62" i="127" s="1"/>
  <c r="G37" i="127"/>
  <c r="H37" i="127" s="1"/>
  <c r="I37" i="127" s="1"/>
  <c r="G74" i="127"/>
  <c r="H74" i="127" s="1"/>
  <c r="I74" i="127" s="1"/>
  <c r="G63" i="127"/>
  <c r="H63" i="127" s="1"/>
  <c r="I63" i="127" s="1"/>
  <c r="G29" i="127"/>
  <c r="H29" i="127" s="1"/>
  <c r="I29" i="127" s="1"/>
  <c r="A236" i="147"/>
  <c r="A197" i="147"/>
  <c r="G70" i="127"/>
  <c r="H70" i="127" s="1"/>
  <c r="I70" i="127" s="1"/>
  <c r="G24" i="127"/>
  <c r="D19" i="148"/>
  <c r="E19" i="148" s="1"/>
  <c r="D51" i="148"/>
  <c r="F51" i="148" s="1"/>
  <c r="D55" i="148"/>
  <c r="D59" i="148"/>
  <c r="E59" i="148" s="1"/>
  <c r="D63" i="148"/>
  <c r="F63" i="148" s="1"/>
  <c r="D67" i="148"/>
  <c r="F67" i="148" s="1"/>
  <c r="D21" i="148"/>
  <c r="E21" i="148" s="1"/>
  <c r="D52" i="148"/>
  <c r="F52" i="148" s="1"/>
  <c r="D56" i="148"/>
  <c r="F56" i="148" s="1"/>
  <c r="D60" i="148"/>
  <c r="F60" i="148" s="1"/>
  <c r="D64" i="148"/>
  <c r="F64" i="148" s="1"/>
  <c r="D49" i="148"/>
  <c r="E49" i="148" s="1"/>
  <c r="D53" i="148"/>
  <c r="F53" i="148" s="1"/>
  <c r="D57" i="148"/>
  <c r="F57" i="148" s="1"/>
  <c r="D61" i="148"/>
  <c r="F61" i="148" s="1"/>
  <c r="D65" i="148"/>
  <c r="E65" i="148" s="1"/>
  <c r="D29" i="148"/>
  <c r="E29" i="148" s="1"/>
  <c r="D27" i="148"/>
  <c r="E27" i="148" s="1"/>
  <c r="D50" i="148"/>
  <c r="E50" i="148" s="1"/>
  <c r="D54" i="148"/>
  <c r="F54" i="148" s="1"/>
  <c r="D58" i="148"/>
  <c r="E58" i="148" s="1"/>
  <c r="D62" i="148"/>
  <c r="E62" i="148" s="1"/>
  <c r="D66" i="148"/>
  <c r="F66" i="148" s="1"/>
  <c r="E103" i="147"/>
  <c r="D31" i="148"/>
  <c r="E31" i="148" s="1"/>
  <c r="D23" i="148"/>
  <c r="E23" i="148" s="1"/>
  <c r="D15" i="148"/>
  <c r="E15" i="148" s="1"/>
  <c r="D25" i="148"/>
  <c r="E25" i="148" s="1"/>
  <c r="D17" i="148"/>
  <c r="E17" i="148" s="1"/>
  <c r="D32" i="148"/>
  <c r="E32" i="148" s="1"/>
  <c r="D30" i="148"/>
  <c r="E30" i="148" s="1"/>
  <c r="D28" i="148"/>
  <c r="E28" i="148" s="1"/>
  <c r="D26" i="148"/>
  <c r="E26" i="148" s="1"/>
  <c r="D24" i="148"/>
  <c r="E24" i="148" s="1"/>
  <c r="D22" i="148"/>
  <c r="E22" i="148" s="1"/>
  <c r="D20" i="148"/>
  <c r="E20" i="148" s="1"/>
  <c r="D18" i="148"/>
  <c r="E18" i="148" s="1"/>
  <c r="D16" i="148"/>
  <c r="E16" i="148" s="1"/>
  <c r="D14" i="148"/>
  <c r="N49" i="108"/>
  <c r="M49" i="108"/>
  <c r="N48" i="108"/>
  <c r="M48" i="108"/>
  <c r="N47" i="108"/>
  <c r="M47" i="108"/>
  <c r="I50" i="108"/>
  <c r="J50" i="108"/>
  <c r="H50" i="108"/>
  <c r="G48" i="108"/>
  <c r="G49" i="108" s="1"/>
  <c r="A14" i="108"/>
  <c r="I14" i="108" s="1"/>
  <c r="I15" i="108" s="1"/>
  <c r="I16" i="108" s="1"/>
  <c r="I17" i="108" s="1"/>
  <c r="I18" i="108" s="1"/>
  <c r="I19" i="108" s="1"/>
  <c r="I20" i="108" s="1"/>
  <c r="I21" i="108" s="1"/>
  <c r="I22" i="108" s="1"/>
  <c r="I23" i="108" s="1"/>
  <c r="I24" i="108" s="1"/>
  <c r="I25" i="108" s="1"/>
  <c r="I26" i="108" s="1"/>
  <c r="I27" i="108" s="1"/>
  <c r="I28" i="108" s="1"/>
  <c r="I29" i="108" s="1"/>
  <c r="I30" i="108" s="1"/>
  <c r="I31" i="108" s="1"/>
  <c r="I32" i="108" s="1"/>
  <c r="I33" i="108" s="1"/>
  <c r="I34" i="108" s="1"/>
  <c r="I35" i="108" s="1"/>
  <c r="I36" i="108" s="1"/>
  <c r="I37" i="108" s="1"/>
  <c r="I38" i="108" s="1"/>
  <c r="I39" i="108" s="1"/>
  <c r="I40" i="108" s="1"/>
  <c r="I41" i="108" s="1"/>
  <c r="A118" i="147"/>
  <c r="B9" i="135"/>
  <c r="D38" i="135" l="1"/>
  <c r="D37" i="135"/>
  <c r="D39" i="135"/>
  <c r="D36" i="135"/>
  <c r="D33" i="135"/>
  <c r="D35" i="135"/>
  <c r="D42" i="135"/>
  <c r="D34" i="135"/>
  <c r="C43" i="135"/>
  <c r="D41" i="135"/>
  <c r="D40" i="135"/>
  <c r="D78" i="148"/>
  <c r="D43" i="148"/>
  <c r="G86" i="127"/>
  <c r="G53" i="127"/>
  <c r="X99" i="153"/>
  <c r="H100" i="153"/>
  <c r="A150" i="152"/>
  <c r="A190" i="152"/>
  <c r="A226" i="152"/>
  <c r="A266" i="152" s="1"/>
  <c r="F31" i="148"/>
  <c r="Q102" i="153"/>
  <c r="A103" i="153"/>
  <c r="H57" i="127"/>
  <c r="B14" i="20"/>
  <c r="N14" i="20" s="1"/>
  <c r="Z14" i="20" s="1"/>
  <c r="Z47" i="20"/>
  <c r="H23" i="127"/>
  <c r="A119" i="147"/>
  <c r="A158" i="147"/>
  <c r="F59" i="148"/>
  <c r="F50" i="148"/>
  <c r="E57" i="148"/>
  <c r="F58" i="148"/>
  <c r="E67" i="148"/>
  <c r="E56" i="148"/>
  <c r="E63" i="148"/>
  <c r="F65" i="148"/>
  <c r="E61" i="148"/>
  <c r="E64" i="148"/>
  <c r="E66" i="148"/>
  <c r="F29" i="148"/>
  <c r="E53" i="148"/>
  <c r="A237" i="147"/>
  <c r="A198" i="147"/>
  <c r="H24" i="127"/>
  <c r="F49" i="148"/>
  <c r="E54" i="148"/>
  <c r="F19" i="148"/>
  <c r="E52" i="148"/>
  <c r="F21" i="148"/>
  <c r="F23" i="148"/>
  <c r="F18" i="148"/>
  <c r="E51" i="148"/>
  <c r="F17" i="148"/>
  <c r="F25" i="148"/>
  <c r="E60" i="148"/>
  <c r="D18" i="135"/>
  <c r="D22" i="135"/>
  <c r="D26" i="135"/>
  <c r="D30" i="135"/>
  <c r="D19" i="135"/>
  <c r="D23" i="135"/>
  <c r="D27" i="135"/>
  <c r="D31" i="135"/>
  <c r="D20" i="135"/>
  <c r="D24" i="135"/>
  <c r="D28" i="135"/>
  <c r="D32" i="135"/>
  <c r="D21" i="135"/>
  <c r="D25" i="135"/>
  <c r="D29" i="135"/>
  <c r="F27" i="148"/>
  <c r="F55" i="148"/>
  <c r="F62" i="148"/>
  <c r="F15" i="148"/>
  <c r="E55" i="148"/>
  <c r="M58" i="108"/>
  <c r="M59" i="108" s="1"/>
  <c r="M60" i="108" s="1"/>
  <c r="M61" i="108" s="1"/>
  <c r="M62" i="108" s="1"/>
  <c r="M63" i="108" s="1"/>
  <c r="M64" i="108" s="1"/>
  <c r="M65" i="108" s="1"/>
  <c r="M66" i="108" s="1"/>
  <c r="M67" i="108" s="1"/>
  <c r="M68" i="108" s="1"/>
  <c r="M69" i="108" s="1"/>
  <c r="M70" i="108" s="1"/>
  <c r="M71" i="108" s="1"/>
  <c r="M72" i="108" s="1"/>
  <c r="M73" i="108" s="1"/>
  <c r="M74" i="108" s="1"/>
  <c r="M75" i="108" s="1"/>
  <c r="M76" i="108" s="1"/>
  <c r="M77" i="108" s="1"/>
  <c r="M78" i="108" s="1"/>
  <c r="M79" i="108" s="1"/>
  <c r="M80" i="108" s="1"/>
  <c r="M81" i="108" s="1"/>
  <c r="M82" i="108" s="1"/>
  <c r="M83" i="108" s="1"/>
  <c r="M84" i="108" s="1"/>
  <c r="M85" i="108" s="1"/>
  <c r="M86" i="108" s="1"/>
  <c r="Q93" i="108"/>
  <c r="E14" i="148"/>
  <c r="E43" i="148" s="1"/>
  <c r="F26" i="148"/>
  <c r="F20" i="148"/>
  <c r="F28" i="148"/>
  <c r="F14" i="148"/>
  <c r="F22" i="148"/>
  <c r="F30" i="148"/>
  <c r="F16" i="148"/>
  <c r="F24" i="148"/>
  <c r="F32" i="148"/>
  <c r="J51" i="108"/>
  <c r="I51" i="108"/>
  <c r="H51" i="108"/>
  <c r="S18" i="110"/>
  <c r="S19" i="110"/>
  <c r="U19" i="110"/>
  <c r="W19" i="110" s="1"/>
  <c r="S20" i="110"/>
  <c r="S21" i="110"/>
  <c r="S22" i="110"/>
  <c r="S23" i="110"/>
  <c r="S24" i="110"/>
  <c r="S25" i="110"/>
  <c r="S26" i="110"/>
  <c r="S27" i="110"/>
  <c r="S28" i="110"/>
  <c r="U28" i="110" s="1"/>
  <c r="W28" i="110" s="1"/>
  <c r="S29" i="110"/>
  <c r="S30" i="110"/>
  <c r="S31" i="110"/>
  <c r="U31" i="110"/>
  <c r="W31" i="110" s="1"/>
  <c r="S32" i="110"/>
  <c r="S33" i="110"/>
  <c r="S34" i="110"/>
  <c r="S35" i="110"/>
  <c r="S36" i="110"/>
  <c r="S37" i="110"/>
  <c r="S38" i="110"/>
  <c r="S39" i="110"/>
  <c r="U39" i="110"/>
  <c r="W39" i="110" s="1"/>
  <c r="S40" i="110"/>
  <c r="S41" i="110"/>
  <c r="S42" i="110"/>
  <c r="S43" i="110"/>
  <c r="U43" i="110"/>
  <c r="W43" i="110" s="1"/>
  <c r="S44" i="110"/>
  <c r="S45" i="110"/>
  <c r="S46" i="110"/>
  <c r="S47" i="110"/>
  <c r="S48" i="110"/>
  <c r="S49" i="110"/>
  <c r="S50" i="110"/>
  <c r="S51" i="110"/>
  <c r="U51" i="110"/>
  <c r="W51" i="110" s="1"/>
  <c r="S52" i="110"/>
  <c r="S53" i="110"/>
  <c r="S54" i="110"/>
  <c r="S55" i="110"/>
  <c r="U55" i="110"/>
  <c r="W55" i="110" s="1"/>
  <c r="S56" i="110"/>
  <c r="S17" i="110"/>
  <c r="U56" i="110"/>
  <c r="W56" i="110" s="1"/>
  <c r="U47" i="110"/>
  <c r="W47" i="110" s="1"/>
  <c r="U36" i="110"/>
  <c r="W36" i="110" s="1"/>
  <c r="U32" i="110"/>
  <c r="W32" i="110" s="1"/>
  <c r="U24" i="110"/>
  <c r="W24" i="110" s="1"/>
  <c r="U23" i="110"/>
  <c r="W23" i="110" s="1"/>
  <c r="J19" i="32" s="1"/>
  <c r="M68" i="32"/>
  <c r="M69" i="32"/>
  <c r="M72" i="32"/>
  <c r="M73" i="32"/>
  <c r="M76" i="32"/>
  <c r="M77" i="32"/>
  <c r="M80" i="32"/>
  <c r="M81" i="32"/>
  <c r="M84" i="32"/>
  <c r="M67" i="32"/>
  <c r="H7" i="134"/>
  <c r="G7" i="134"/>
  <c r="G9" i="134" s="1"/>
  <c r="H9" i="134"/>
  <c r="M19" i="32" s="1"/>
  <c r="L20" i="32"/>
  <c r="O18" i="110"/>
  <c r="P18" i="110"/>
  <c r="O19" i="110"/>
  <c r="P19" i="110"/>
  <c r="Q19" i="110" s="1"/>
  <c r="O20" i="110"/>
  <c r="P20" i="110"/>
  <c r="O21" i="110"/>
  <c r="P21" i="110"/>
  <c r="Q21" i="110" s="1"/>
  <c r="O22" i="110"/>
  <c r="P22" i="110"/>
  <c r="O23" i="110"/>
  <c r="P23" i="110"/>
  <c r="Q23" i="110" s="1"/>
  <c r="O24" i="110"/>
  <c r="P24" i="110"/>
  <c r="O25" i="110"/>
  <c r="P25" i="110"/>
  <c r="Q25" i="110" s="1"/>
  <c r="O26" i="110"/>
  <c r="P26" i="110"/>
  <c r="O27" i="110"/>
  <c r="P27" i="110"/>
  <c r="Q27" i="110" s="1"/>
  <c r="O28" i="110"/>
  <c r="P28" i="110"/>
  <c r="O29" i="110"/>
  <c r="P29" i="110"/>
  <c r="Q29" i="110" s="1"/>
  <c r="O30" i="110"/>
  <c r="P30" i="110"/>
  <c r="O31" i="110"/>
  <c r="P31" i="110"/>
  <c r="Q31" i="110" s="1"/>
  <c r="O32" i="110"/>
  <c r="P32" i="110"/>
  <c r="O33" i="110"/>
  <c r="P33" i="110"/>
  <c r="Q33" i="110" s="1"/>
  <c r="O34" i="110"/>
  <c r="P34" i="110"/>
  <c r="O35" i="110"/>
  <c r="P35" i="110"/>
  <c r="Q35" i="110" s="1"/>
  <c r="O36" i="110"/>
  <c r="P36" i="110"/>
  <c r="O37" i="110"/>
  <c r="P37" i="110"/>
  <c r="Q37" i="110" s="1"/>
  <c r="O38" i="110"/>
  <c r="P38" i="110"/>
  <c r="Q38" i="110" s="1"/>
  <c r="O39" i="110"/>
  <c r="P39" i="110"/>
  <c r="Q39" i="110" s="1"/>
  <c r="O40" i="110"/>
  <c r="P40" i="110"/>
  <c r="O41" i="110"/>
  <c r="P41" i="110"/>
  <c r="Q41" i="110" s="1"/>
  <c r="O42" i="110"/>
  <c r="P42" i="110"/>
  <c r="O43" i="110"/>
  <c r="P43" i="110"/>
  <c r="Q43" i="110" s="1"/>
  <c r="O44" i="110"/>
  <c r="P44" i="110"/>
  <c r="O45" i="110"/>
  <c r="P45" i="110"/>
  <c r="Q45" i="110" s="1"/>
  <c r="O46" i="110"/>
  <c r="P46" i="110"/>
  <c r="O47" i="110"/>
  <c r="P47" i="110"/>
  <c r="Q47" i="110" s="1"/>
  <c r="O48" i="110"/>
  <c r="P48" i="110"/>
  <c r="O49" i="110"/>
  <c r="P49" i="110"/>
  <c r="Q49" i="110" s="1"/>
  <c r="O50" i="110"/>
  <c r="P50" i="110"/>
  <c r="O51" i="110"/>
  <c r="P51" i="110"/>
  <c r="Q51" i="110" s="1"/>
  <c r="O52" i="110"/>
  <c r="P52" i="110"/>
  <c r="O53" i="110"/>
  <c r="P53" i="110"/>
  <c r="Q53" i="110" s="1"/>
  <c r="O54" i="110"/>
  <c r="P54" i="110"/>
  <c r="O55" i="110"/>
  <c r="P55" i="110"/>
  <c r="Q55" i="110" s="1"/>
  <c r="O56" i="110"/>
  <c r="P56" i="110"/>
  <c r="P17" i="110"/>
  <c r="O17" i="110"/>
  <c r="L18" i="110"/>
  <c r="L19" i="110"/>
  <c r="L20" i="110"/>
  <c r="L21" i="110"/>
  <c r="L22" i="110"/>
  <c r="L23" i="110"/>
  <c r="L24" i="110"/>
  <c r="L25" i="110"/>
  <c r="L26" i="110"/>
  <c r="L27" i="110"/>
  <c r="L28" i="110"/>
  <c r="L29" i="110"/>
  <c r="L30" i="110"/>
  <c r="L31" i="110"/>
  <c r="L32" i="110"/>
  <c r="L33" i="110"/>
  <c r="L34" i="110"/>
  <c r="L35" i="110"/>
  <c r="L36" i="110"/>
  <c r="L37" i="110"/>
  <c r="L38" i="110"/>
  <c r="L39" i="110"/>
  <c r="L40" i="110"/>
  <c r="L41" i="110"/>
  <c r="L42" i="110"/>
  <c r="L43" i="110"/>
  <c r="L44" i="110"/>
  <c r="L45" i="110"/>
  <c r="L46" i="110"/>
  <c r="L47" i="110"/>
  <c r="L48" i="110"/>
  <c r="L49" i="110"/>
  <c r="L50" i="110"/>
  <c r="L51" i="110"/>
  <c r="L52" i="110"/>
  <c r="L53" i="110"/>
  <c r="L54" i="110"/>
  <c r="L55" i="110"/>
  <c r="L56" i="110"/>
  <c r="L17" i="110"/>
  <c r="K18" i="110"/>
  <c r="K19" i="110"/>
  <c r="K20" i="110"/>
  <c r="K21" i="110"/>
  <c r="K22" i="110"/>
  <c r="K23" i="110"/>
  <c r="K24" i="110"/>
  <c r="K25" i="110"/>
  <c r="K26" i="110"/>
  <c r="K27" i="110"/>
  <c r="K28" i="110"/>
  <c r="K29" i="110"/>
  <c r="K30" i="110"/>
  <c r="K31" i="110"/>
  <c r="K32" i="110"/>
  <c r="K33" i="110"/>
  <c r="K34" i="110"/>
  <c r="K35" i="110"/>
  <c r="K36" i="110"/>
  <c r="K37" i="110"/>
  <c r="K38" i="110"/>
  <c r="K39" i="110"/>
  <c r="K40" i="110"/>
  <c r="K41" i="110"/>
  <c r="K42" i="110"/>
  <c r="K43" i="110"/>
  <c r="K44" i="110"/>
  <c r="K45" i="110"/>
  <c r="K46" i="110"/>
  <c r="K47" i="110"/>
  <c r="K48" i="110"/>
  <c r="K49" i="110"/>
  <c r="K50" i="110"/>
  <c r="K51" i="110"/>
  <c r="K52" i="110"/>
  <c r="K53" i="110"/>
  <c r="K54" i="110"/>
  <c r="K55" i="110"/>
  <c r="K56" i="110"/>
  <c r="K17" i="110"/>
  <c r="C5" i="134"/>
  <c r="G5" i="134"/>
  <c r="F78" i="148" l="1"/>
  <c r="I26" i="47" s="1"/>
  <c r="E78" i="148"/>
  <c r="E37" i="135"/>
  <c r="F37" i="135"/>
  <c r="E34" i="135"/>
  <c r="F34" i="135"/>
  <c r="E33" i="135"/>
  <c r="F33" i="135"/>
  <c r="E40" i="135"/>
  <c r="F40" i="135"/>
  <c r="E42" i="135"/>
  <c r="F42" i="135"/>
  <c r="E36" i="135"/>
  <c r="F36" i="135"/>
  <c r="E41" i="135"/>
  <c r="F41" i="135"/>
  <c r="E35" i="135"/>
  <c r="F35" i="135"/>
  <c r="E39" i="135"/>
  <c r="F39" i="135"/>
  <c r="E38" i="135"/>
  <c r="F38" i="135"/>
  <c r="F43" i="148"/>
  <c r="F26" i="47" s="1"/>
  <c r="H86" i="127"/>
  <c r="H11" i="47" s="1"/>
  <c r="H53" i="127"/>
  <c r="H101" i="153"/>
  <c r="X100" i="153"/>
  <c r="M66" i="32"/>
  <c r="M65" i="32"/>
  <c r="M83" i="32"/>
  <c r="M79" i="32"/>
  <c r="M75" i="32"/>
  <c r="M71" i="32"/>
  <c r="M82" i="32"/>
  <c r="M78" i="32"/>
  <c r="M74" i="32"/>
  <c r="M70" i="32"/>
  <c r="A151" i="152"/>
  <c r="A191" i="152"/>
  <c r="A227" i="152"/>
  <c r="A267" i="152" s="1"/>
  <c r="I57" i="127"/>
  <c r="A104" i="153"/>
  <c r="Q103" i="153"/>
  <c r="B15" i="20"/>
  <c r="N15" i="20" s="1"/>
  <c r="Z15" i="20" s="1"/>
  <c r="Z48" i="20"/>
  <c r="H26" i="47"/>
  <c r="E26" i="47"/>
  <c r="I23" i="127"/>
  <c r="E11" i="47"/>
  <c r="A120" i="147"/>
  <c r="A159" i="147"/>
  <c r="H93" i="108"/>
  <c r="H94" i="108" s="1"/>
  <c r="H95" i="108" s="1"/>
  <c r="H96" i="108" s="1"/>
  <c r="H97" i="108" s="1"/>
  <c r="H98" i="108" s="1"/>
  <c r="H99" i="108" s="1"/>
  <c r="H100" i="108" s="1"/>
  <c r="H101" i="108" s="1"/>
  <c r="H102" i="108" s="1"/>
  <c r="H103" i="108" s="1"/>
  <c r="H104" i="108" s="1"/>
  <c r="H105" i="108" s="1"/>
  <c r="H106" i="108" s="1"/>
  <c r="H107" i="108" s="1"/>
  <c r="H108" i="108" s="1"/>
  <c r="H109" i="108" s="1"/>
  <c r="H110" i="108" s="1"/>
  <c r="H111" i="108" s="1"/>
  <c r="H112" i="108" s="1"/>
  <c r="H113" i="108" s="1"/>
  <c r="H114" i="108" s="1"/>
  <c r="H115" i="108" s="1"/>
  <c r="H116" i="108" s="1"/>
  <c r="H117" i="108" s="1"/>
  <c r="H118" i="108" s="1"/>
  <c r="H119" i="108" s="1"/>
  <c r="H120" i="108" s="1"/>
  <c r="H121" i="108" s="1"/>
  <c r="A238" i="147"/>
  <c r="A199" i="147"/>
  <c r="I24" i="127"/>
  <c r="E20" i="135"/>
  <c r="F20" i="135"/>
  <c r="E23" i="135"/>
  <c r="F23" i="135"/>
  <c r="E26" i="135"/>
  <c r="F26" i="135"/>
  <c r="E29" i="135"/>
  <c r="F29" i="135"/>
  <c r="E32" i="135"/>
  <c r="F32" i="135"/>
  <c r="E19" i="135"/>
  <c r="F19" i="135"/>
  <c r="E22" i="135"/>
  <c r="F22" i="135"/>
  <c r="E25" i="135"/>
  <c r="F25" i="135"/>
  <c r="E28" i="135"/>
  <c r="F28" i="135"/>
  <c r="E31" i="135"/>
  <c r="F31" i="135"/>
  <c r="E18" i="135"/>
  <c r="F18" i="135"/>
  <c r="E21" i="135"/>
  <c r="F21" i="135"/>
  <c r="E24" i="135"/>
  <c r="F24" i="135"/>
  <c r="E27" i="135"/>
  <c r="F27" i="135"/>
  <c r="E30" i="135"/>
  <c r="F30" i="135"/>
  <c r="A94" i="108"/>
  <c r="A128" i="108"/>
  <c r="A163" i="108" s="1"/>
  <c r="M24" i="32"/>
  <c r="M28" i="32"/>
  <c r="M32" i="32"/>
  <c r="M36" i="32"/>
  <c r="M20" i="32"/>
  <c r="M22" i="32"/>
  <c r="M30" i="32"/>
  <c r="M38" i="32"/>
  <c r="M27" i="32"/>
  <c r="M35" i="32"/>
  <c r="M21" i="32"/>
  <c r="M25" i="32"/>
  <c r="M29" i="32"/>
  <c r="M33" i="32"/>
  <c r="M37" i="32"/>
  <c r="M26" i="32"/>
  <c r="M34" i="32"/>
  <c r="M23" i="32"/>
  <c r="M31" i="32"/>
  <c r="U27" i="110"/>
  <c r="W27" i="110" s="1"/>
  <c r="U40" i="110"/>
  <c r="W40" i="110" s="1"/>
  <c r="U44" i="110"/>
  <c r="W44" i="110" s="1"/>
  <c r="U20" i="110"/>
  <c r="W20" i="110" s="1"/>
  <c r="U35" i="110"/>
  <c r="W35" i="110" s="1"/>
  <c r="U48" i="110"/>
  <c r="W48" i="110" s="1"/>
  <c r="U52" i="110"/>
  <c r="W52" i="110" s="1"/>
  <c r="U17" i="110"/>
  <c r="W17" i="110" s="1"/>
  <c r="U22" i="110"/>
  <c r="W22" i="110" s="1"/>
  <c r="U25" i="110"/>
  <c r="W25" i="110" s="1"/>
  <c r="U30" i="110"/>
  <c r="W30" i="110" s="1"/>
  <c r="U33" i="110"/>
  <c r="W33" i="110" s="1"/>
  <c r="U38" i="110"/>
  <c r="W38" i="110" s="1"/>
  <c r="U41" i="110"/>
  <c r="W41" i="110" s="1"/>
  <c r="U46" i="110"/>
  <c r="W46" i="110" s="1"/>
  <c r="U49" i="110"/>
  <c r="W49" i="110" s="1"/>
  <c r="U54" i="110"/>
  <c r="W54" i="110" s="1"/>
  <c r="U18" i="110"/>
  <c r="W18" i="110" s="1"/>
  <c r="U21" i="110"/>
  <c r="W21" i="110" s="1"/>
  <c r="U26" i="110"/>
  <c r="W26" i="110" s="1"/>
  <c r="U29" i="110"/>
  <c r="W29" i="110" s="1"/>
  <c r="U34" i="110"/>
  <c r="W34" i="110" s="1"/>
  <c r="U37" i="110"/>
  <c r="W37" i="110" s="1"/>
  <c r="U42" i="110"/>
  <c r="W42" i="110" s="1"/>
  <c r="U45" i="110"/>
  <c r="W45" i="110" s="1"/>
  <c r="U50" i="110"/>
  <c r="W50" i="110" s="1"/>
  <c r="U53" i="110"/>
  <c r="W53" i="110" s="1"/>
  <c r="Q17" i="110"/>
  <c r="Q56" i="110"/>
  <c r="Q54" i="110"/>
  <c r="Q50" i="110"/>
  <c r="Q46" i="110"/>
  <c r="Q42" i="110"/>
  <c r="Q34" i="110"/>
  <c r="Q30" i="110"/>
  <c r="Q26" i="110"/>
  <c r="Q24" i="110"/>
  <c r="Q22" i="110"/>
  <c r="Q18" i="110"/>
  <c r="Q32" i="110"/>
  <c r="Q28" i="110"/>
  <c r="Q48" i="110"/>
  <c r="Q44" i="110"/>
  <c r="Q52" i="110"/>
  <c r="Q36" i="110"/>
  <c r="Q20" i="110"/>
  <c r="Q40" i="110"/>
  <c r="C26" i="47" l="1"/>
  <c r="I86" i="127"/>
  <c r="I11" i="47" s="1"/>
  <c r="B11" i="47"/>
  <c r="E4" i="154" s="1"/>
  <c r="I53" i="127"/>
  <c r="F11" i="47" s="1"/>
  <c r="M95" i="32"/>
  <c r="M49" i="32"/>
  <c r="H102" i="153"/>
  <c r="X101" i="153"/>
  <c r="A152" i="152"/>
  <c r="A192" i="152"/>
  <c r="A228" i="152"/>
  <c r="A268" i="152" s="1"/>
  <c r="A164" i="108"/>
  <c r="A165" i="108" s="1"/>
  <c r="A166" i="108" s="1"/>
  <c r="A167" i="108" s="1"/>
  <c r="A168" i="108" s="1"/>
  <c r="A169" i="108" s="1"/>
  <c r="A170" i="108" s="1"/>
  <c r="A171" i="108" s="1"/>
  <c r="A172" i="108" s="1"/>
  <c r="A173" i="108" s="1"/>
  <c r="A174" i="108" s="1"/>
  <c r="A175" i="108" s="1"/>
  <c r="A176" i="108" s="1"/>
  <c r="A177" i="108" s="1"/>
  <c r="A178" i="108" s="1"/>
  <c r="A179" i="108" s="1"/>
  <c r="A180" i="108" s="1"/>
  <c r="A181" i="108" s="1"/>
  <c r="A182" i="108" s="1"/>
  <c r="A183" i="108" s="1"/>
  <c r="A184" i="108" s="1"/>
  <c r="A185" i="108" s="1"/>
  <c r="A186" i="108" s="1"/>
  <c r="A187" i="108" s="1"/>
  <c r="A188" i="108" s="1"/>
  <c r="A189" i="108" s="1"/>
  <c r="A190" i="108" s="1"/>
  <c r="A191" i="108" s="1"/>
  <c r="G163" i="108"/>
  <c r="G164" i="108" s="1"/>
  <c r="G165" i="108" s="1"/>
  <c r="G166" i="108" s="1"/>
  <c r="G167" i="108" s="1"/>
  <c r="G168" i="108" s="1"/>
  <c r="G169" i="108" s="1"/>
  <c r="G170" i="108" s="1"/>
  <c r="G171" i="108" s="1"/>
  <c r="G172" i="108" s="1"/>
  <c r="G173" i="108" s="1"/>
  <c r="G174" i="108" s="1"/>
  <c r="G175" i="108" s="1"/>
  <c r="G176" i="108" s="1"/>
  <c r="G177" i="108" s="1"/>
  <c r="G178" i="108" s="1"/>
  <c r="G179" i="108" s="1"/>
  <c r="G180" i="108" s="1"/>
  <c r="G181" i="108" s="1"/>
  <c r="G182" i="108" s="1"/>
  <c r="G183" i="108" s="1"/>
  <c r="G184" i="108" s="1"/>
  <c r="G185" i="108" s="1"/>
  <c r="G186" i="108" s="1"/>
  <c r="G187" i="108" s="1"/>
  <c r="G188" i="108" s="1"/>
  <c r="G189" i="108" s="1"/>
  <c r="G190" i="108" s="1"/>
  <c r="G191" i="108" s="1"/>
  <c r="B26" i="47"/>
  <c r="E17" i="154" s="1"/>
  <c r="Q104" i="153"/>
  <c r="A105" i="153"/>
  <c r="B16" i="20"/>
  <c r="N16" i="20" s="1"/>
  <c r="Z16" i="20" s="1"/>
  <c r="Z49" i="20"/>
  <c r="A95" i="108"/>
  <c r="Q94" i="108"/>
  <c r="A121" i="147"/>
  <c r="A160" i="147"/>
  <c r="A129" i="108"/>
  <c r="A130" i="108" s="1"/>
  <c r="A131" i="108" s="1"/>
  <c r="A132" i="108" s="1"/>
  <c r="A133" i="108" s="1"/>
  <c r="A134" i="108" s="1"/>
  <c r="A135" i="108" s="1"/>
  <c r="A136" i="108" s="1"/>
  <c r="A137" i="108" s="1"/>
  <c r="A138" i="108" s="1"/>
  <c r="A139" i="108" s="1"/>
  <c r="A140" i="108" s="1"/>
  <c r="A141" i="108" s="1"/>
  <c r="A142" i="108" s="1"/>
  <c r="A143" i="108" s="1"/>
  <c r="A144" i="108" s="1"/>
  <c r="A145" i="108" s="1"/>
  <c r="A146" i="108" s="1"/>
  <c r="A147" i="108" s="1"/>
  <c r="G128" i="108"/>
  <c r="G129" i="108" s="1"/>
  <c r="G130" i="108" s="1"/>
  <c r="G131" i="108" s="1"/>
  <c r="G132" i="108" s="1"/>
  <c r="G133" i="108" s="1"/>
  <c r="G134" i="108" s="1"/>
  <c r="G135" i="108" s="1"/>
  <c r="G136" i="108" s="1"/>
  <c r="G137" i="108" s="1"/>
  <c r="G138" i="108" s="1"/>
  <c r="G139" i="108" s="1"/>
  <c r="G140" i="108" s="1"/>
  <c r="G141" i="108" s="1"/>
  <c r="G142" i="108" s="1"/>
  <c r="G143" i="108" s="1"/>
  <c r="G144" i="108" s="1"/>
  <c r="G145" i="108" s="1"/>
  <c r="G146" i="108" s="1"/>
  <c r="G147" i="108" s="1"/>
  <c r="X93" i="108"/>
  <c r="X94" i="108" s="1"/>
  <c r="X95" i="108" s="1"/>
  <c r="X96" i="108" s="1"/>
  <c r="X97" i="108" s="1"/>
  <c r="X98" i="108" s="1"/>
  <c r="X99" i="108" s="1"/>
  <c r="X100" i="108" s="1"/>
  <c r="X101" i="108" s="1"/>
  <c r="X102" i="108" s="1"/>
  <c r="X103" i="108" s="1"/>
  <c r="X104" i="108" s="1"/>
  <c r="X105" i="108" s="1"/>
  <c r="X106" i="108" s="1"/>
  <c r="X107" i="108" s="1"/>
  <c r="X108" i="108" s="1"/>
  <c r="X109" i="108" s="1"/>
  <c r="X110" i="108" s="1"/>
  <c r="X111" i="108" s="1"/>
  <c r="X112" i="108" s="1"/>
  <c r="X113" i="108" s="1"/>
  <c r="X114" i="108" s="1"/>
  <c r="X115" i="108" s="1"/>
  <c r="X116" i="108" s="1"/>
  <c r="X117" i="108" s="1"/>
  <c r="X118" i="108" s="1"/>
  <c r="X119" i="108" s="1"/>
  <c r="X120" i="108" s="1"/>
  <c r="X121" i="108" s="1"/>
  <c r="A239" i="147"/>
  <c r="A200" i="147"/>
  <c r="H18" i="110"/>
  <c r="H19" i="110"/>
  <c r="H20" i="110"/>
  <c r="H21" i="110"/>
  <c r="H22" i="110"/>
  <c r="H23" i="110"/>
  <c r="H24" i="110"/>
  <c r="H25" i="110"/>
  <c r="H26" i="110"/>
  <c r="H27" i="110"/>
  <c r="H28" i="110"/>
  <c r="H29" i="110"/>
  <c r="H30" i="110"/>
  <c r="H31" i="110"/>
  <c r="H32" i="110"/>
  <c r="H33" i="110"/>
  <c r="H34" i="110"/>
  <c r="H35" i="110"/>
  <c r="H36" i="110"/>
  <c r="H37" i="110"/>
  <c r="H38" i="110"/>
  <c r="H39" i="110"/>
  <c r="H40" i="110"/>
  <c r="H41" i="110"/>
  <c r="H42" i="110"/>
  <c r="H43" i="110"/>
  <c r="H44" i="110"/>
  <c r="H45" i="110"/>
  <c r="H46" i="110"/>
  <c r="H47" i="110"/>
  <c r="H48" i="110"/>
  <c r="H49" i="110"/>
  <c r="H50" i="110"/>
  <c r="H51" i="110"/>
  <c r="H52" i="110"/>
  <c r="H53" i="110"/>
  <c r="H54" i="110"/>
  <c r="H55" i="110"/>
  <c r="H56" i="110"/>
  <c r="H17" i="110"/>
  <c r="G18" i="110"/>
  <c r="G19" i="110"/>
  <c r="G20" i="110"/>
  <c r="G21" i="110"/>
  <c r="G22" i="110"/>
  <c r="G23" i="110"/>
  <c r="G24" i="110"/>
  <c r="G25" i="110"/>
  <c r="G26" i="110"/>
  <c r="G27" i="110"/>
  <c r="G28" i="110"/>
  <c r="G29" i="110"/>
  <c r="G30" i="110"/>
  <c r="G31" i="110"/>
  <c r="G32" i="110"/>
  <c r="G33" i="110"/>
  <c r="G34" i="110"/>
  <c r="G35" i="110"/>
  <c r="G36" i="110"/>
  <c r="G37" i="110"/>
  <c r="G38" i="110"/>
  <c r="G39" i="110"/>
  <c r="G40" i="110"/>
  <c r="G41" i="110"/>
  <c r="G42" i="110"/>
  <c r="G43" i="110"/>
  <c r="G44" i="110"/>
  <c r="G45" i="110"/>
  <c r="G46" i="110"/>
  <c r="G47" i="110"/>
  <c r="G48" i="110"/>
  <c r="G49" i="110"/>
  <c r="G50" i="110"/>
  <c r="G51" i="110"/>
  <c r="G52" i="110"/>
  <c r="G53" i="110"/>
  <c r="G54" i="110"/>
  <c r="G55" i="110"/>
  <c r="G56" i="110"/>
  <c r="G17" i="110"/>
  <c r="D18" i="110"/>
  <c r="D19" i="110"/>
  <c r="D20" i="110"/>
  <c r="D21" i="110"/>
  <c r="D22" i="110"/>
  <c r="D23" i="110"/>
  <c r="D24" i="110"/>
  <c r="D25" i="110"/>
  <c r="D26" i="110"/>
  <c r="D27" i="110"/>
  <c r="D28" i="110"/>
  <c r="D29" i="110"/>
  <c r="D30" i="110"/>
  <c r="D31" i="110"/>
  <c r="D32" i="110"/>
  <c r="D33" i="110"/>
  <c r="D34" i="110"/>
  <c r="D35" i="110"/>
  <c r="D36" i="110"/>
  <c r="D37" i="110"/>
  <c r="D38" i="110"/>
  <c r="D39" i="110"/>
  <c r="D40" i="110"/>
  <c r="D41" i="110"/>
  <c r="D42" i="110"/>
  <c r="D43" i="110"/>
  <c r="D44" i="110"/>
  <c r="D45" i="110"/>
  <c r="D46" i="110"/>
  <c r="D47" i="110"/>
  <c r="D48" i="110"/>
  <c r="D49" i="110"/>
  <c r="D50" i="110"/>
  <c r="D51" i="110"/>
  <c r="D52" i="110"/>
  <c r="D53" i="110"/>
  <c r="D54" i="110"/>
  <c r="D55" i="110"/>
  <c r="D56" i="110"/>
  <c r="D17" i="110"/>
  <c r="C18" i="110"/>
  <c r="C19" i="110"/>
  <c r="C20" i="110"/>
  <c r="C21" i="110"/>
  <c r="C22" i="110"/>
  <c r="C23" i="110"/>
  <c r="C24" i="110"/>
  <c r="C25" i="110"/>
  <c r="C26" i="110"/>
  <c r="C27" i="110"/>
  <c r="C28" i="110"/>
  <c r="C29" i="110"/>
  <c r="C30" i="110"/>
  <c r="C31" i="110"/>
  <c r="C32" i="110"/>
  <c r="C33" i="110"/>
  <c r="C34" i="110"/>
  <c r="C35" i="110"/>
  <c r="C36" i="110"/>
  <c r="C37" i="110"/>
  <c r="C38" i="110"/>
  <c r="C39" i="110"/>
  <c r="C40" i="110"/>
  <c r="C41" i="110"/>
  <c r="C42" i="110"/>
  <c r="C43" i="110"/>
  <c r="C44" i="110"/>
  <c r="C45" i="110"/>
  <c r="C46" i="110"/>
  <c r="C47" i="110"/>
  <c r="C48" i="110"/>
  <c r="C49" i="110"/>
  <c r="C50" i="110"/>
  <c r="C51" i="110"/>
  <c r="C52" i="110"/>
  <c r="C53" i="110"/>
  <c r="C54" i="110"/>
  <c r="C55" i="110"/>
  <c r="C56" i="110"/>
  <c r="C17" i="110"/>
  <c r="C11" i="47" l="1"/>
  <c r="A148" i="108"/>
  <c r="G148" i="108"/>
  <c r="X102" i="153"/>
  <c r="H103" i="153"/>
  <c r="A153" i="152"/>
  <c r="A193" i="152"/>
  <c r="A229" i="152"/>
  <c r="A269" i="152" s="1"/>
  <c r="A106" i="153"/>
  <c r="Q105" i="153"/>
  <c r="B17" i="20"/>
  <c r="N17" i="20" s="1"/>
  <c r="Z17" i="20" s="1"/>
  <c r="Z50" i="20"/>
  <c r="A96" i="108"/>
  <c r="Q95" i="108"/>
  <c r="A122" i="147"/>
  <c r="A161" i="147"/>
  <c r="A240" i="147"/>
  <c r="A201" i="147"/>
  <c r="M56" i="110"/>
  <c r="I56" i="110"/>
  <c r="E56" i="110"/>
  <c r="M55" i="110"/>
  <c r="I55" i="110"/>
  <c r="E55" i="110"/>
  <c r="M54" i="110"/>
  <c r="I54" i="110"/>
  <c r="E54" i="110"/>
  <c r="M53" i="110"/>
  <c r="I53" i="110"/>
  <c r="E53" i="110"/>
  <c r="M52" i="110"/>
  <c r="I52" i="110"/>
  <c r="E52" i="110"/>
  <c r="M51" i="110"/>
  <c r="I51" i="110"/>
  <c r="E51" i="110"/>
  <c r="M50" i="110"/>
  <c r="I50" i="110"/>
  <c r="E50" i="110"/>
  <c r="M49" i="110"/>
  <c r="I49" i="110"/>
  <c r="E49" i="110"/>
  <c r="M48" i="110"/>
  <c r="I48" i="110"/>
  <c r="E48" i="110"/>
  <c r="M47" i="110"/>
  <c r="I47" i="110"/>
  <c r="E47" i="110"/>
  <c r="M46" i="110"/>
  <c r="I46" i="110"/>
  <c r="E46" i="110"/>
  <c r="M45" i="110"/>
  <c r="I45" i="110"/>
  <c r="E45" i="110"/>
  <c r="M44" i="110"/>
  <c r="I44" i="110"/>
  <c r="E44" i="110"/>
  <c r="M43" i="110"/>
  <c r="I43" i="110"/>
  <c r="E43" i="110"/>
  <c r="M42" i="110"/>
  <c r="I42" i="110"/>
  <c r="E42" i="110"/>
  <c r="M41" i="110"/>
  <c r="I41" i="110"/>
  <c r="E41" i="110"/>
  <c r="M40" i="110"/>
  <c r="I40" i="110"/>
  <c r="E40" i="110"/>
  <c r="M39" i="110"/>
  <c r="I39" i="110"/>
  <c r="E39" i="110"/>
  <c r="M38" i="110"/>
  <c r="I38" i="110"/>
  <c r="E38" i="110"/>
  <c r="M37" i="110"/>
  <c r="I37" i="110"/>
  <c r="E37" i="110"/>
  <c r="M36" i="110"/>
  <c r="I36" i="110"/>
  <c r="E36" i="110"/>
  <c r="M35" i="110"/>
  <c r="I35" i="110"/>
  <c r="E35" i="110"/>
  <c r="M34" i="110"/>
  <c r="I34" i="110"/>
  <c r="E34" i="110"/>
  <c r="M33" i="110"/>
  <c r="I33" i="110"/>
  <c r="E33" i="110"/>
  <c r="M32" i="110"/>
  <c r="I32" i="110"/>
  <c r="E32" i="110"/>
  <c r="M31" i="110"/>
  <c r="I31" i="110"/>
  <c r="E31" i="110"/>
  <c r="M30" i="110"/>
  <c r="I30" i="110"/>
  <c r="E30" i="110"/>
  <c r="M29" i="110"/>
  <c r="I29" i="110"/>
  <c r="E29" i="110"/>
  <c r="M28" i="110"/>
  <c r="I28" i="110"/>
  <c r="E28" i="110"/>
  <c r="M27" i="110"/>
  <c r="I27" i="110"/>
  <c r="E27" i="110"/>
  <c r="M26" i="110"/>
  <c r="I26" i="110"/>
  <c r="E26" i="110"/>
  <c r="M25" i="110"/>
  <c r="I25" i="110"/>
  <c r="E25" i="110"/>
  <c r="J21" i="32" s="1"/>
  <c r="M24" i="110"/>
  <c r="I24" i="110"/>
  <c r="E24" i="110"/>
  <c r="J20" i="32" s="1"/>
  <c r="M23" i="110"/>
  <c r="I23" i="110"/>
  <c r="E23" i="110"/>
  <c r="M22" i="110"/>
  <c r="I22" i="110"/>
  <c r="E22" i="110"/>
  <c r="M21" i="110"/>
  <c r="I21" i="110"/>
  <c r="E21" i="110"/>
  <c r="M20" i="110"/>
  <c r="I20" i="110"/>
  <c r="E20" i="110"/>
  <c r="M19" i="110"/>
  <c r="I19" i="110"/>
  <c r="E19" i="110"/>
  <c r="M18" i="110"/>
  <c r="I18" i="110"/>
  <c r="E18" i="110"/>
  <c r="M17" i="110"/>
  <c r="I17" i="110"/>
  <c r="E17" i="110"/>
  <c r="B17" i="110"/>
  <c r="B18" i="110" s="1"/>
  <c r="B19" i="110" s="1"/>
  <c r="B20" i="110" s="1"/>
  <c r="B21" i="110" s="1"/>
  <c r="B22" i="110" s="1"/>
  <c r="B23" i="110" s="1"/>
  <c r="B24" i="110" s="1"/>
  <c r="B25" i="110" s="1"/>
  <c r="B26" i="110" s="1"/>
  <c r="B27" i="110" s="1"/>
  <c r="B28" i="110" s="1"/>
  <c r="B29" i="110" s="1"/>
  <c r="B30" i="110" s="1"/>
  <c r="B31" i="110" s="1"/>
  <c r="B32" i="110" s="1"/>
  <c r="B33" i="110" s="1"/>
  <c r="B34" i="110" s="1"/>
  <c r="B35" i="110" s="1"/>
  <c r="B36" i="110" s="1"/>
  <c r="B37" i="110" s="1"/>
  <c r="B38" i="110" s="1"/>
  <c r="B39" i="110" s="1"/>
  <c r="B40" i="110" s="1"/>
  <c r="B41" i="110" s="1"/>
  <c r="B42" i="110" s="1"/>
  <c r="B43" i="110" s="1"/>
  <c r="B44" i="110" s="1"/>
  <c r="B45" i="110" s="1"/>
  <c r="B46" i="110" s="1"/>
  <c r="B47" i="110" s="1"/>
  <c r="B48" i="110" s="1"/>
  <c r="B49" i="110" s="1"/>
  <c r="B50" i="110" s="1"/>
  <c r="B51" i="110" s="1"/>
  <c r="B52" i="110" s="1"/>
  <c r="B53" i="110" s="1"/>
  <c r="B54" i="110" s="1"/>
  <c r="B55" i="110" s="1"/>
  <c r="B56" i="110" s="1"/>
  <c r="J68" i="32"/>
  <c r="J69" i="32"/>
  <c r="J70" i="32"/>
  <c r="J71" i="32"/>
  <c r="J72" i="32"/>
  <c r="J73" i="32"/>
  <c r="J74" i="32"/>
  <c r="J75" i="32"/>
  <c r="J76" i="32"/>
  <c r="J77" i="32"/>
  <c r="J78" i="32"/>
  <c r="J79" i="32"/>
  <c r="J80" i="32"/>
  <c r="J81" i="32"/>
  <c r="J82" i="32"/>
  <c r="J83" i="32"/>
  <c r="J84" i="32"/>
  <c r="J67" i="32"/>
  <c r="P14" i="111"/>
  <c r="Q14" i="111"/>
  <c r="P15" i="111"/>
  <c r="Q15" i="111"/>
  <c r="P16" i="111"/>
  <c r="Q16" i="111"/>
  <c r="P17" i="111"/>
  <c r="Q17" i="111"/>
  <c r="P18" i="111"/>
  <c r="Q18" i="111"/>
  <c r="P19" i="111"/>
  <c r="Q19" i="111"/>
  <c r="P20" i="111"/>
  <c r="Q20" i="111"/>
  <c r="P21" i="111"/>
  <c r="Q21" i="111"/>
  <c r="P22" i="111"/>
  <c r="Q22" i="111"/>
  <c r="P23" i="111"/>
  <c r="Q23" i="111"/>
  <c r="P24" i="111"/>
  <c r="Q24" i="111"/>
  <c r="P25" i="111"/>
  <c r="Q25" i="111"/>
  <c r="P26" i="111"/>
  <c r="Q26" i="111"/>
  <c r="P27" i="111"/>
  <c r="Q27" i="111"/>
  <c r="P28" i="111"/>
  <c r="Q28" i="111"/>
  <c r="P29" i="111"/>
  <c r="Q29" i="111"/>
  <c r="P30" i="111"/>
  <c r="Q30" i="111"/>
  <c r="P31" i="111"/>
  <c r="Q31" i="111"/>
  <c r="P32" i="111"/>
  <c r="Q32" i="111"/>
  <c r="P33" i="111"/>
  <c r="Q33" i="111"/>
  <c r="P34" i="111"/>
  <c r="Q34" i="111"/>
  <c r="P35" i="111"/>
  <c r="Q35" i="111"/>
  <c r="P36" i="111"/>
  <c r="Q36" i="111"/>
  <c r="P37" i="111"/>
  <c r="Q37" i="111"/>
  <c r="P38" i="111"/>
  <c r="Q38" i="111"/>
  <c r="P39" i="111"/>
  <c r="Q39" i="111"/>
  <c r="P40" i="111"/>
  <c r="Q40" i="111"/>
  <c r="P41" i="111"/>
  <c r="Q41" i="111"/>
  <c r="P42" i="111"/>
  <c r="Q42" i="111"/>
  <c r="P43" i="111"/>
  <c r="Q43" i="111"/>
  <c r="P44" i="111"/>
  <c r="Q44" i="111"/>
  <c r="P45" i="111"/>
  <c r="Q45" i="111"/>
  <c r="P46" i="111"/>
  <c r="Q46" i="111"/>
  <c r="P47" i="111"/>
  <c r="Q47" i="111"/>
  <c r="P48" i="111"/>
  <c r="Q48" i="111"/>
  <c r="P49" i="111"/>
  <c r="Q49" i="111"/>
  <c r="P50" i="111"/>
  <c r="Q50" i="111"/>
  <c r="P51" i="111"/>
  <c r="Q51" i="111"/>
  <c r="P52" i="111"/>
  <c r="Q52" i="111"/>
  <c r="Q13" i="111"/>
  <c r="P13" i="111"/>
  <c r="O14" i="111"/>
  <c r="O15" i="111"/>
  <c r="O16" i="111"/>
  <c r="O17" i="111"/>
  <c r="O18" i="111"/>
  <c r="O19" i="111"/>
  <c r="O20" i="111"/>
  <c r="O21" i="111"/>
  <c r="O22" i="111"/>
  <c r="O23" i="111"/>
  <c r="O24" i="111"/>
  <c r="O25" i="111"/>
  <c r="O26" i="111"/>
  <c r="O27" i="111"/>
  <c r="O28" i="111"/>
  <c r="O29" i="111"/>
  <c r="O30" i="111"/>
  <c r="O31" i="111"/>
  <c r="O32" i="111"/>
  <c r="O33" i="111"/>
  <c r="O34" i="111"/>
  <c r="O35" i="111"/>
  <c r="O36" i="111"/>
  <c r="O37" i="111"/>
  <c r="O38" i="111"/>
  <c r="O39" i="111"/>
  <c r="O40" i="111"/>
  <c r="O41" i="111"/>
  <c r="O42" i="111"/>
  <c r="O43" i="111"/>
  <c r="O44" i="111"/>
  <c r="O45" i="111"/>
  <c r="O46" i="111"/>
  <c r="O47" i="111"/>
  <c r="O48" i="111"/>
  <c r="O49" i="111"/>
  <c r="O50" i="111"/>
  <c r="O51" i="111"/>
  <c r="O52" i="111"/>
  <c r="O13" i="111"/>
  <c r="J95" i="32" l="1"/>
  <c r="G149" i="108"/>
  <c r="A149" i="108"/>
  <c r="H104" i="153"/>
  <c r="X103" i="153"/>
  <c r="A154" i="152"/>
  <c r="A194" i="152"/>
  <c r="A230" i="152"/>
  <c r="A270" i="152" s="1"/>
  <c r="Q106" i="153"/>
  <c r="A107" i="153"/>
  <c r="B18" i="20"/>
  <c r="N18" i="20" s="1"/>
  <c r="Z18" i="20" s="1"/>
  <c r="Z51" i="20"/>
  <c r="A97" i="108"/>
  <c r="Q96" i="108"/>
  <c r="A123" i="147"/>
  <c r="A162" i="147"/>
  <c r="A241" i="147"/>
  <c r="A202" i="147"/>
  <c r="Y45" i="110"/>
  <c r="X45" i="110"/>
  <c r="X21" i="110"/>
  <c r="J25" i="32"/>
  <c r="J33" i="32"/>
  <c r="Y17" i="110"/>
  <c r="X23" i="110"/>
  <c r="X47" i="110"/>
  <c r="X52" i="110"/>
  <c r="X55" i="110"/>
  <c r="J37" i="32"/>
  <c r="X19" i="110"/>
  <c r="X56" i="110"/>
  <c r="Y23" i="110"/>
  <c r="Y55" i="110"/>
  <c r="J30" i="32"/>
  <c r="J32" i="32"/>
  <c r="J34" i="32"/>
  <c r="J36" i="32"/>
  <c r="Y52" i="110"/>
  <c r="J22" i="32"/>
  <c r="J24" i="32"/>
  <c r="J26" i="32"/>
  <c r="J28" i="32"/>
  <c r="J38" i="32"/>
  <c r="D46" i="20"/>
  <c r="E46" i="20"/>
  <c r="D47" i="20"/>
  <c r="E47" i="20"/>
  <c r="D48" i="20"/>
  <c r="E48" i="20"/>
  <c r="D49" i="20"/>
  <c r="E49" i="20"/>
  <c r="D50" i="20"/>
  <c r="E50" i="20"/>
  <c r="D51" i="20"/>
  <c r="E51" i="20"/>
  <c r="D52" i="20"/>
  <c r="E52" i="20"/>
  <c r="D53" i="20"/>
  <c r="E53" i="20"/>
  <c r="D54" i="20"/>
  <c r="E54" i="20"/>
  <c r="D55" i="20"/>
  <c r="E55" i="20"/>
  <c r="D56" i="20"/>
  <c r="E56" i="20"/>
  <c r="D57" i="20"/>
  <c r="E57" i="20"/>
  <c r="D58" i="20"/>
  <c r="E58" i="20"/>
  <c r="D59" i="20"/>
  <c r="E59" i="20"/>
  <c r="D60" i="20"/>
  <c r="E60" i="20"/>
  <c r="D61" i="20"/>
  <c r="E61" i="20"/>
  <c r="D62" i="20"/>
  <c r="E62" i="20"/>
  <c r="D63" i="20"/>
  <c r="E63" i="20"/>
  <c r="D64" i="20"/>
  <c r="E64" i="20"/>
  <c r="D65" i="20"/>
  <c r="E65" i="20"/>
  <c r="E30" i="20"/>
  <c r="D30" i="20"/>
  <c r="E29" i="20"/>
  <c r="D29" i="20"/>
  <c r="E28" i="20"/>
  <c r="D28" i="20"/>
  <c r="E27" i="20"/>
  <c r="D27" i="20"/>
  <c r="E26" i="20"/>
  <c r="D26" i="20"/>
  <c r="E25" i="20"/>
  <c r="D25" i="20"/>
  <c r="E24" i="20"/>
  <c r="D24" i="20"/>
  <c r="E23" i="20"/>
  <c r="D23" i="20"/>
  <c r="E22" i="20"/>
  <c r="D22" i="20"/>
  <c r="E21" i="20"/>
  <c r="D21" i="20"/>
  <c r="E20" i="20"/>
  <c r="D20" i="20"/>
  <c r="E19" i="20"/>
  <c r="D19" i="20"/>
  <c r="E18" i="20"/>
  <c r="D18" i="20"/>
  <c r="E17" i="20"/>
  <c r="D17" i="20"/>
  <c r="E16" i="20"/>
  <c r="D16" i="20"/>
  <c r="E15" i="20"/>
  <c r="D15" i="20"/>
  <c r="E14" i="20"/>
  <c r="D14" i="20"/>
  <c r="E13" i="20"/>
  <c r="D13" i="20"/>
  <c r="E12" i="20"/>
  <c r="D12" i="20"/>
  <c r="E11" i="20"/>
  <c r="D11" i="20"/>
  <c r="B13" i="111"/>
  <c r="B14" i="111"/>
  <c r="B15" i="111" s="1"/>
  <c r="B16" i="111" s="1"/>
  <c r="B17" i="111" s="1"/>
  <c r="B18" i="111" s="1"/>
  <c r="B19" i="111" s="1"/>
  <c r="B20" i="111" s="1"/>
  <c r="B21" i="111" s="1"/>
  <c r="B22" i="111" s="1"/>
  <c r="B23" i="111" s="1"/>
  <c r="B24" i="111" s="1"/>
  <c r="B25" i="111" s="1"/>
  <c r="B26" i="111" s="1"/>
  <c r="B27" i="111" s="1"/>
  <c r="B28" i="111" s="1"/>
  <c r="B29" i="111" s="1"/>
  <c r="B30" i="111" s="1"/>
  <c r="B31" i="111" s="1"/>
  <c r="B32" i="111" s="1"/>
  <c r="B33" i="111" s="1"/>
  <c r="B34" i="111" s="1"/>
  <c r="B35" i="111" s="1"/>
  <c r="B36" i="111" s="1"/>
  <c r="B37" i="111" s="1"/>
  <c r="B38" i="111" s="1"/>
  <c r="B39" i="111" s="1"/>
  <c r="B40" i="111" s="1"/>
  <c r="B41" i="111" s="1"/>
  <c r="B42" i="111" s="1"/>
  <c r="B43" i="111" s="1"/>
  <c r="B44" i="111" s="1"/>
  <c r="B45" i="111" s="1"/>
  <c r="B46" i="111" s="1"/>
  <c r="B47" i="111" s="1"/>
  <c r="B48" i="111" s="1"/>
  <c r="B49" i="111" s="1"/>
  <c r="B50" i="111" s="1"/>
  <c r="B51" i="111" s="1"/>
  <c r="B52" i="111" s="1"/>
  <c r="A150" i="108" l="1"/>
  <c r="G150" i="108"/>
  <c r="X104" i="153"/>
  <c r="H105" i="153"/>
  <c r="A155" i="152"/>
  <c r="A195" i="152"/>
  <c r="A231" i="152"/>
  <c r="A271" i="152" s="1"/>
  <c r="A108" i="153"/>
  <c r="Q107" i="153"/>
  <c r="B19" i="20"/>
  <c r="N19" i="20" s="1"/>
  <c r="Z19" i="20" s="1"/>
  <c r="Z52" i="20"/>
  <c r="A98" i="108"/>
  <c r="Q97" i="108"/>
  <c r="A124" i="147"/>
  <c r="A163" i="147"/>
  <c r="A242" i="147"/>
  <c r="A203" i="147"/>
  <c r="X17" i="110"/>
  <c r="Y21" i="110"/>
  <c r="Y19" i="110"/>
  <c r="X29" i="110"/>
  <c r="Y56" i="110"/>
  <c r="Y29" i="110"/>
  <c r="Y25" i="110"/>
  <c r="Y37" i="110"/>
  <c r="Y41" i="110"/>
  <c r="X37" i="110"/>
  <c r="Y27" i="110"/>
  <c r="J23" i="32"/>
  <c r="X25" i="110"/>
  <c r="X33" i="110"/>
  <c r="J29" i="32"/>
  <c r="X43" i="110"/>
  <c r="Y31" i="110"/>
  <c r="J27" i="32"/>
  <c r="X41" i="110"/>
  <c r="X31" i="110"/>
  <c r="X39" i="110"/>
  <c r="J35" i="32"/>
  <c r="X35" i="110"/>
  <c r="J31" i="32"/>
  <c r="Y43" i="110"/>
  <c r="Y39" i="110"/>
  <c r="Y35" i="110"/>
  <c r="X27" i="110"/>
  <c r="Y47" i="110"/>
  <c r="Y33" i="110"/>
  <c r="Y42" i="110"/>
  <c r="X42" i="110"/>
  <c r="Y53" i="110"/>
  <c r="X53" i="110"/>
  <c r="Y38" i="110"/>
  <c r="X38" i="110"/>
  <c r="Y32" i="110"/>
  <c r="X32" i="110"/>
  <c r="Y28" i="110"/>
  <c r="X28" i="110"/>
  <c r="Y40" i="110"/>
  <c r="X40" i="110"/>
  <c r="Y24" i="110"/>
  <c r="X24" i="110"/>
  <c r="Y51" i="110"/>
  <c r="X51" i="110"/>
  <c r="Y26" i="110"/>
  <c r="X26" i="110"/>
  <c r="Y49" i="110"/>
  <c r="X49" i="110"/>
  <c r="Y22" i="110"/>
  <c r="X22" i="110"/>
  <c r="Y48" i="110"/>
  <c r="X48" i="110"/>
  <c r="Y50" i="110"/>
  <c r="X50" i="110"/>
  <c r="Y46" i="110"/>
  <c r="X46" i="110"/>
  <c r="Y36" i="110"/>
  <c r="X36" i="110"/>
  <c r="Y20" i="110"/>
  <c r="X20" i="110"/>
  <c r="Y54" i="110"/>
  <c r="X54" i="110"/>
  <c r="Y30" i="110"/>
  <c r="X30" i="110"/>
  <c r="Y44" i="110"/>
  <c r="X44" i="110"/>
  <c r="Y34" i="110"/>
  <c r="X34" i="110"/>
  <c r="Y18" i="110"/>
  <c r="X18" i="110"/>
  <c r="S39" i="136"/>
  <c r="S40" i="136"/>
  <c r="C67" i="32" s="1"/>
  <c r="S41" i="136"/>
  <c r="S42" i="136"/>
  <c r="S43" i="136"/>
  <c r="S44" i="136"/>
  <c r="S45" i="136"/>
  <c r="S46" i="136"/>
  <c r="S31" i="136"/>
  <c r="L32" i="136"/>
  <c r="L39" i="136"/>
  <c r="C20" i="32" s="1"/>
  <c r="L40" i="136"/>
  <c r="L41" i="136"/>
  <c r="L42" i="136"/>
  <c r="L43" i="136"/>
  <c r="L44" i="136"/>
  <c r="L45" i="136"/>
  <c r="L46" i="136"/>
  <c r="L31" i="136"/>
  <c r="S38" i="136"/>
  <c r="G35" i="136"/>
  <c r="G34" i="136"/>
  <c r="K14" i="111"/>
  <c r="L14" i="111"/>
  <c r="K15" i="111"/>
  <c r="L15" i="111"/>
  <c r="K16" i="111"/>
  <c r="L16" i="111"/>
  <c r="K17" i="111"/>
  <c r="L17" i="111"/>
  <c r="K18" i="111"/>
  <c r="L18" i="111"/>
  <c r="K19" i="111"/>
  <c r="L19" i="111"/>
  <c r="K20" i="111"/>
  <c r="L20" i="111"/>
  <c r="K21" i="111"/>
  <c r="L21" i="111"/>
  <c r="M21" i="111" s="1"/>
  <c r="K22" i="111"/>
  <c r="L22" i="111"/>
  <c r="K23" i="111"/>
  <c r="L23" i="111"/>
  <c r="K24" i="111"/>
  <c r="L24" i="111"/>
  <c r="K25" i="111"/>
  <c r="L25" i="111"/>
  <c r="M25" i="111" s="1"/>
  <c r="K26" i="111"/>
  <c r="L26" i="111"/>
  <c r="K27" i="111"/>
  <c r="L27" i="111"/>
  <c r="M27" i="111" s="1"/>
  <c r="K28" i="111"/>
  <c r="L28" i="111"/>
  <c r="K29" i="111"/>
  <c r="L29" i="111"/>
  <c r="K30" i="111"/>
  <c r="L30" i="111"/>
  <c r="K31" i="111"/>
  <c r="L31" i="111"/>
  <c r="K32" i="111"/>
  <c r="L32" i="111"/>
  <c r="K33" i="111"/>
  <c r="L33" i="111"/>
  <c r="K34" i="111"/>
  <c r="L34" i="111"/>
  <c r="K35" i="111"/>
  <c r="L35" i="111"/>
  <c r="M35" i="111" s="1"/>
  <c r="K36" i="111"/>
  <c r="L36" i="111"/>
  <c r="K37" i="111"/>
  <c r="L37" i="111"/>
  <c r="K38" i="111"/>
  <c r="L38" i="111"/>
  <c r="K39" i="111"/>
  <c r="L39" i="111"/>
  <c r="K40" i="111"/>
  <c r="L40" i="111"/>
  <c r="K41" i="111"/>
  <c r="L41" i="111"/>
  <c r="K42" i="111"/>
  <c r="L42" i="111"/>
  <c r="K43" i="111"/>
  <c r="L43" i="111"/>
  <c r="M43" i="111" s="1"/>
  <c r="K44" i="111"/>
  <c r="L44" i="111"/>
  <c r="K45" i="111"/>
  <c r="L45" i="111"/>
  <c r="K46" i="111"/>
  <c r="L46" i="111"/>
  <c r="K47" i="111"/>
  <c r="L47" i="111"/>
  <c r="K48" i="111"/>
  <c r="L48" i="111"/>
  <c r="K49" i="111"/>
  <c r="L49" i="111"/>
  <c r="K50" i="111"/>
  <c r="L50" i="111"/>
  <c r="K51" i="111"/>
  <c r="L51" i="111"/>
  <c r="M51" i="111" s="1"/>
  <c r="K52" i="111"/>
  <c r="L52" i="111"/>
  <c r="L13" i="111"/>
  <c r="K13" i="111"/>
  <c r="G14" i="111"/>
  <c r="H14" i="111"/>
  <c r="G15" i="111"/>
  <c r="H15" i="111"/>
  <c r="I15" i="111" s="1"/>
  <c r="G16" i="111"/>
  <c r="H16" i="111"/>
  <c r="G17" i="111"/>
  <c r="H17" i="111"/>
  <c r="G18" i="111"/>
  <c r="H18" i="111"/>
  <c r="G19" i="111"/>
  <c r="H19" i="111"/>
  <c r="I19" i="111" s="1"/>
  <c r="G20" i="111"/>
  <c r="H20" i="111"/>
  <c r="G21" i="111"/>
  <c r="H21" i="111"/>
  <c r="G22" i="111"/>
  <c r="H22" i="111"/>
  <c r="G23" i="111"/>
  <c r="H23" i="111"/>
  <c r="G24" i="111"/>
  <c r="H24" i="111"/>
  <c r="G25" i="111"/>
  <c r="H25" i="111"/>
  <c r="G26" i="111"/>
  <c r="H26" i="111"/>
  <c r="G27" i="111"/>
  <c r="H27" i="111"/>
  <c r="G28" i="111"/>
  <c r="H28" i="111"/>
  <c r="G29" i="111"/>
  <c r="H29" i="111"/>
  <c r="G30" i="111"/>
  <c r="H30" i="111"/>
  <c r="G31" i="111"/>
  <c r="H31" i="111"/>
  <c r="G32" i="111"/>
  <c r="H32" i="111"/>
  <c r="G33" i="111"/>
  <c r="H33" i="111"/>
  <c r="G34" i="111"/>
  <c r="H34" i="111"/>
  <c r="G35" i="111"/>
  <c r="H35" i="111"/>
  <c r="I35" i="111" s="1"/>
  <c r="G36" i="111"/>
  <c r="H36" i="111"/>
  <c r="G37" i="111"/>
  <c r="H37" i="111"/>
  <c r="G38" i="111"/>
  <c r="H38" i="111"/>
  <c r="G39" i="111"/>
  <c r="H39" i="111"/>
  <c r="G40" i="111"/>
  <c r="H40" i="111"/>
  <c r="G41" i="111"/>
  <c r="H41" i="111"/>
  <c r="G42" i="111"/>
  <c r="H42" i="111"/>
  <c r="G43" i="111"/>
  <c r="H43" i="111"/>
  <c r="G44" i="111"/>
  <c r="H44" i="111"/>
  <c r="G45" i="111"/>
  <c r="H45" i="111"/>
  <c r="G46" i="111"/>
  <c r="H46" i="111"/>
  <c r="G47" i="111"/>
  <c r="H47" i="111"/>
  <c r="I47" i="111" s="1"/>
  <c r="G48" i="111"/>
  <c r="H48" i="111"/>
  <c r="G49" i="111"/>
  <c r="H49" i="111"/>
  <c r="G50" i="111"/>
  <c r="H50" i="111"/>
  <c r="G51" i="111"/>
  <c r="H51" i="111"/>
  <c r="I51" i="111" s="1"/>
  <c r="G52" i="111"/>
  <c r="H52" i="111"/>
  <c r="H13" i="111"/>
  <c r="G13" i="111"/>
  <c r="C14" i="111"/>
  <c r="D14" i="111"/>
  <c r="C15" i="111"/>
  <c r="D15" i="111"/>
  <c r="E15" i="111" s="1"/>
  <c r="C16" i="111"/>
  <c r="D16" i="111"/>
  <c r="C17" i="111"/>
  <c r="D17" i="111"/>
  <c r="C18" i="111"/>
  <c r="D18" i="111"/>
  <c r="C19" i="111"/>
  <c r="D19" i="111"/>
  <c r="E19" i="111" s="1"/>
  <c r="C20" i="111"/>
  <c r="D20" i="111"/>
  <c r="C21" i="111"/>
  <c r="D21" i="111"/>
  <c r="C22" i="111"/>
  <c r="D22" i="111"/>
  <c r="C23" i="111"/>
  <c r="D23" i="111"/>
  <c r="E23" i="111" s="1"/>
  <c r="C24" i="111"/>
  <c r="D24" i="111"/>
  <c r="C25" i="111"/>
  <c r="D25" i="111"/>
  <c r="C26" i="111"/>
  <c r="D26" i="111"/>
  <c r="C27" i="111"/>
  <c r="D27" i="111"/>
  <c r="E27" i="111" s="1"/>
  <c r="C28" i="111"/>
  <c r="D28" i="111"/>
  <c r="C29" i="111"/>
  <c r="D29" i="111"/>
  <c r="C30" i="111"/>
  <c r="D30" i="111"/>
  <c r="C31" i="111"/>
  <c r="D31" i="111"/>
  <c r="E31" i="111" s="1"/>
  <c r="C32" i="111"/>
  <c r="D32" i="111"/>
  <c r="C33" i="111"/>
  <c r="D33" i="111"/>
  <c r="C34" i="111"/>
  <c r="D34" i="111"/>
  <c r="C35" i="111"/>
  <c r="D35" i="111"/>
  <c r="E35" i="111" s="1"/>
  <c r="C36" i="111"/>
  <c r="D36" i="111"/>
  <c r="C37" i="111"/>
  <c r="D37" i="111"/>
  <c r="C38" i="111"/>
  <c r="D38" i="111"/>
  <c r="C39" i="111"/>
  <c r="D39" i="111"/>
  <c r="E39" i="111" s="1"/>
  <c r="C40" i="111"/>
  <c r="D40" i="111"/>
  <c r="C41" i="111"/>
  <c r="D41" i="111"/>
  <c r="C42" i="111"/>
  <c r="D42" i="111"/>
  <c r="C43" i="111"/>
  <c r="D43" i="111"/>
  <c r="E43" i="111" s="1"/>
  <c r="C44" i="111"/>
  <c r="D44" i="111"/>
  <c r="C45" i="111"/>
  <c r="D45" i="111"/>
  <c r="C46" i="111"/>
  <c r="D46" i="111"/>
  <c r="C47" i="111"/>
  <c r="D47" i="111"/>
  <c r="E47" i="111" s="1"/>
  <c r="C48" i="111"/>
  <c r="D48" i="111"/>
  <c r="C49" i="111"/>
  <c r="D49" i="111"/>
  <c r="C50" i="111"/>
  <c r="D50" i="111"/>
  <c r="C51" i="111"/>
  <c r="D51" i="111"/>
  <c r="E51" i="111" s="1"/>
  <c r="C52" i="111"/>
  <c r="D52" i="111"/>
  <c r="D13" i="111"/>
  <c r="C13" i="111"/>
  <c r="G151" i="108" l="1"/>
  <c r="A151" i="108"/>
  <c r="J49" i="32"/>
  <c r="X105" i="153"/>
  <c r="H106" i="153"/>
  <c r="A156" i="152"/>
  <c r="A196" i="152"/>
  <c r="A232" i="152"/>
  <c r="A272" i="152" s="1"/>
  <c r="Q108" i="153"/>
  <c r="A109" i="153"/>
  <c r="B20" i="20"/>
  <c r="N20" i="20" s="1"/>
  <c r="Z20" i="20" s="1"/>
  <c r="Z53" i="20"/>
  <c r="A99" i="108"/>
  <c r="Q98" i="108"/>
  <c r="A125" i="147"/>
  <c r="A164" i="147"/>
  <c r="A243" i="147"/>
  <c r="A204" i="147"/>
  <c r="M23" i="111"/>
  <c r="M13" i="111"/>
  <c r="M41" i="111"/>
  <c r="E20" i="111"/>
  <c r="E16" i="111"/>
  <c r="I44" i="111"/>
  <c r="I40" i="111"/>
  <c r="I24" i="111"/>
  <c r="I20" i="111"/>
  <c r="I16" i="111"/>
  <c r="M52" i="111"/>
  <c r="M48" i="111"/>
  <c r="M44" i="111"/>
  <c r="M36" i="111"/>
  <c r="M32" i="111"/>
  <c r="M28" i="111"/>
  <c r="I46" i="111"/>
  <c r="I38" i="111"/>
  <c r="M38" i="111"/>
  <c r="M17" i="111"/>
  <c r="E40" i="111"/>
  <c r="E24" i="111"/>
  <c r="I32" i="111"/>
  <c r="M20" i="111"/>
  <c r="M16" i="111"/>
  <c r="E13" i="111"/>
  <c r="E49" i="111"/>
  <c r="E45" i="111"/>
  <c r="E41" i="111"/>
  <c r="E37" i="111"/>
  <c r="E33" i="111"/>
  <c r="E29" i="111"/>
  <c r="E25" i="111"/>
  <c r="E21" i="111"/>
  <c r="E17" i="111"/>
  <c r="I49" i="111"/>
  <c r="I45" i="111"/>
  <c r="I41" i="111"/>
  <c r="I37" i="111"/>
  <c r="I33" i="111"/>
  <c r="I21" i="111"/>
  <c r="M45" i="111"/>
  <c r="M37" i="111"/>
  <c r="M29" i="111"/>
  <c r="M22" i="111"/>
  <c r="M19" i="111"/>
  <c r="I36" i="111"/>
  <c r="I28" i="111"/>
  <c r="M49" i="111"/>
  <c r="M39" i="111"/>
  <c r="I13" i="111"/>
  <c r="E52" i="111"/>
  <c r="E48" i="111"/>
  <c r="E44" i="111"/>
  <c r="E36" i="111"/>
  <c r="E32" i="111"/>
  <c r="E28" i="111"/>
  <c r="I52" i="111"/>
  <c r="I48" i="111"/>
  <c r="I31" i="111"/>
  <c r="I29" i="111"/>
  <c r="I27" i="111"/>
  <c r="M42" i="111"/>
  <c r="M33" i="111"/>
  <c r="E50" i="111"/>
  <c r="E46" i="111"/>
  <c r="E42" i="111"/>
  <c r="E38" i="111"/>
  <c r="E34" i="111"/>
  <c r="E30" i="111"/>
  <c r="E26" i="111"/>
  <c r="E22" i="111"/>
  <c r="E18" i="111"/>
  <c r="E14" i="111"/>
  <c r="I39" i="111"/>
  <c r="I25" i="111"/>
  <c r="I23" i="111"/>
  <c r="M47" i="111"/>
  <c r="M40" i="111"/>
  <c r="M31" i="111"/>
  <c r="M26" i="111"/>
  <c r="M24" i="111"/>
  <c r="M15" i="111"/>
  <c r="I17" i="111"/>
  <c r="M50" i="111"/>
  <c r="M34" i="111"/>
  <c r="M18" i="111"/>
  <c r="M46" i="111"/>
  <c r="M30" i="111"/>
  <c r="M14" i="111"/>
  <c r="I50" i="111"/>
  <c r="I42" i="111"/>
  <c r="I34" i="111"/>
  <c r="I26" i="111"/>
  <c r="I18" i="111"/>
  <c r="I43" i="111"/>
  <c r="I30" i="111"/>
  <c r="I22" i="111"/>
  <c r="I14" i="111"/>
  <c r="P32" i="136"/>
  <c r="A152" i="108" l="1"/>
  <c r="G152" i="108"/>
  <c r="X106" i="153"/>
  <c r="H107" i="153"/>
  <c r="A157" i="152"/>
  <c r="A197" i="152"/>
  <c r="A233" i="152"/>
  <c r="A273" i="152" s="1"/>
  <c r="A110" i="153"/>
  <c r="Q109" i="153"/>
  <c r="B21" i="20"/>
  <c r="N21" i="20" s="1"/>
  <c r="Z21" i="20" s="1"/>
  <c r="Z54" i="20"/>
  <c r="A100" i="108"/>
  <c r="Q99" i="108"/>
  <c r="A126" i="147"/>
  <c r="A165" i="147"/>
  <c r="A244" i="147"/>
  <c r="A205" i="147"/>
  <c r="I33" i="136"/>
  <c r="G153" i="108" l="1"/>
  <c r="A153" i="108"/>
  <c r="X107" i="153"/>
  <c r="H108" i="153"/>
  <c r="A158" i="152"/>
  <c r="A159" i="152" s="1"/>
  <c r="A198" i="152"/>
  <c r="A234" i="152"/>
  <c r="A274" i="152" s="1"/>
  <c r="A111" i="153"/>
  <c r="A112" i="153" s="1"/>
  <c r="Q110" i="153"/>
  <c r="B22" i="20"/>
  <c r="N22" i="20" s="1"/>
  <c r="Z22" i="20" s="1"/>
  <c r="Z55" i="20"/>
  <c r="A101" i="108"/>
  <c r="Q100" i="108"/>
  <c r="A127" i="147"/>
  <c r="A166" i="147"/>
  <c r="A245" i="147"/>
  <c r="A206" i="147"/>
  <c r="G33" i="136"/>
  <c r="G47" i="136" s="1"/>
  <c r="C13" i="32"/>
  <c r="C12" i="32"/>
  <c r="F12" i="32" s="1"/>
  <c r="N31" i="136"/>
  <c r="N32" i="136" s="1"/>
  <c r="N33" i="136" s="1"/>
  <c r="N34" i="136" s="1"/>
  <c r="C32" i="136"/>
  <c r="C33" i="136" s="1"/>
  <c r="C34" i="136" s="1"/>
  <c r="C66" i="32"/>
  <c r="C58" i="32"/>
  <c r="F58" i="32" s="1"/>
  <c r="C65" i="32"/>
  <c r="R33" i="136"/>
  <c r="Q33" i="136"/>
  <c r="D20" i="136"/>
  <c r="I19" i="136"/>
  <c r="F19" i="136"/>
  <c r="I18" i="136"/>
  <c r="F18" i="136"/>
  <c r="L17" i="136"/>
  <c r="L16" i="136"/>
  <c r="J16" i="136"/>
  <c r="H16" i="136"/>
  <c r="D11" i="136"/>
  <c r="L10" i="136"/>
  <c r="J10" i="136"/>
  <c r="F10" i="136"/>
  <c r="L9" i="136"/>
  <c r="K9" i="136"/>
  <c r="J9" i="136"/>
  <c r="I9" i="136" s="1"/>
  <c r="F9" i="136"/>
  <c r="I8" i="136"/>
  <c r="F8" i="136"/>
  <c r="K7" i="136"/>
  <c r="J7" i="136"/>
  <c r="I6" i="136"/>
  <c r="F6" i="136"/>
  <c r="L38" i="136"/>
  <c r="C19" i="32" s="1"/>
  <c r="L4" i="136"/>
  <c r="I3" i="136"/>
  <c r="F3" i="136" s="1"/>
  <c r="E3" i="136" l="1"/>
  <c r="I10" i="136"/>
  <c r="E10" i="136" s="1"/>
  <c r="H10" i="136" s="1"/>
  <c r="K33" i="136"/>
  <c r="N35" i="136"/>
  <c r="A12" i="157"/>
  <c r="B12" i="157" s="1"/>
  <c r="F12" i="157" s="1"/>
  <c r="J33" i="136"/>
  <c r="K34" i="136"/>
  <c r="K37" i="136"/>
  <c r="K35" i="136"/>
  <c r="K36" i="136"/>
  <c r="M23" i="54"/>
  <c r="O34" i="136"/>
  <c r="O37" i="136"/>
  <c r="S37" i="136" s="1"/>
  <c r="C64" i="32" s="1"/>
  <c r="O35" i="136"/>
  <c r="O36" i="136"/>
  <c r="S36" i="136" s="1"/>
  <c r="C63" i="32" s="1"/>
  <c r="I4" i="136"/>
  <c r="F4" i="136" s="1"/>
  <c r="H23" i="54"/>
  <c r="E35" i="136"/>
  <c r="E37" i="136"/>
  <c r="E36" i="136"/>
  <c r="H34" i="136"/>
  <c r="H33" i="136"/>
  <c r="H19" i="54"/>
  <c r="J37" i="136"/>
  <c r="J34" i="136"/>
  <c r="J36" i="136"/>
  <c r="J35" i="136"/>
  <c r="L35" i="136" s="1"/>
  <c r="C16" i="32" s="1"/>
  <c r="I17" i="136"/>
  <c r="P35" i="136"/>
  <c r="P34" i="136"/>
  <c r="I16" i="136"/>
  <c r="M19" i="54"/>
  <c r="O33" i="136"/>
  <c r="S33" i="136" s="1"/>
  <c r="C60" i="32" s="1"/>
  <c r="O32" i="136"/>
  <c r="S32" i="136" s="1"/>
  <c r="C59" i="32" s="1"/>
  <c r="I7" i="136"/>
  <c r="E7" i="136" s="1"/>
  <c r="H24" i="54"/>
  <c r="C35" i="136"/>
  <c r="C36" i="136" s="1"/>
  <c r="A28" i="157"/>
  <c r="A113" i="153"/>
  <c r="Q112" i="153"/>
  <c r="A154" i="108"/>
  <c r="G154" i="108"/>
  <c r="A160" i="152"/>
  <c r="A201" i="152" s="1"/>
  <c r="A200" i="152"/>
  <c r="H109" i="153"/>
  <c r="X108" i="153"/>
  <c r="A235" i="152"/>
  <c r="A275" i="152" s="1"/>
  <c r="A199" i="152"/>
  <c r="Q111" i="153"/>
  <c r="B23" i="20"/>
  <c r="N23" i="20" s="1"/>
  <c r="Z23" i="20" s="1"/>
  <c r="Z56" i="20"/>
  <c r="A102" i="108"/>
  <c r="Q101" i="108"/>
  <c r="A128" i="147"/>
  <c r="A167" i="147"/>
  <c r="A246" i="147"/>
  <c r="A207" i="147"/>
  <c r="E6" i="136"/>
  <c r="H6" i="136" s="1"/>
  <c r="E8" i="136"/>
  <c r="H8" i="136" s="1"/>
  <c r="E9" i="136"/>
  <c r="H9" i="136" s="1"/>
  <c r="S34" i="136"/>
  <c r="R47" i="136"/>
  <c r="E19" i="136"/>
  <c r="H19" i="136" s="1"/>
  <c r="Q47" i="136"/>
  <c r="I47" i="136"/>
  <c r="D47" i="136"/>
  <c r="E18" i="136"/>
  <c r="H18" i="136" s="1"/>
  <c r="F17" i="136"/>
  <c r="F20" i="136" s="1"/>
  <c r="E17" i="136"/>
  <c r="H3" i="136"/>
  <c r="F7" i="136" l="1"/>
  <c r="P47" i="136"/>
  <c r="L36" i="136"/>
  <c r="C17" i="32" s="1"/>
  <c r="H47" i="136"/>
  <c r="L37" i="136"/>
  <c r="C18" i="32" s="1"/>
  <c r="H12" i="157"/>
  <c r="J12" i="157" s="1"/>
  <c r="G12" i="157"/>
  <c r="I12" i="157" s="1"/>
  <c r="K12" i="157" s="1"/>
  <c r="N36" i="136"/>
  <c r="A13" i="157"/>
  <c r="B13" i="157" s="1"/>
  <c r="F13" i="157" s="1"/>
  <c r="E4" i="136"/>
  <c r="C37" i="136"/>
  <c r="C38" i="136" s="1"/>
  <c r="C39" i="136" s="1"/>
  <c r="C40" i="136" s="1"/>
  <c r="C41" i="136" s="1"/>
  <c r="C42" i="136" s="1"/>
  <c r="C43" i="136" s="1"/>
  <c r="C44" i="136" s="1"/>
  <c r="C45" i="136" s="1"/>
  <c r="C46" i="136" s="1"/>
  <c r="A36" i="126"/>
  <c r="A37" i="126" s="1"/>
  <c r="A38" i="126" s="1"/>
  <c r="A39" i="126" s="1"/>
  <c r="A40" i="126" s="1"/>
  <c r="A41" i="126" s="1"/>
  <c r="A42" i="126" s="1"/>
  <c r="A43" i="126" s="1"/>
  <c r="A44" i="126" s="1"/>
  <c r="A45" i="126" s="1"/>
  <c r="A46" i="126" s="1"/>
  <c r="A47" i="126" s="1"/>
  <c r="A48" i="126" s="1"/>
  <c r="A49" i="126" s="1"/>
  <c r="A50" i="126" s="1"/>
  <c r="A51" i="126" s="1"/>
  <c r="A52" i="126" s="1"/>
  <c r="A53" i="126" s="1"/>
  <c r="A54" i="126" s="1"/>
  <c r="A55" i="126" s="1"/>
  <c r="A56" i="126" s="1"/>
  <c r="A57" i="126" s="1"/>
  <c r="A58" i="126" s="1"/>
  <c r="A59" i="126" s="1"/>
  <c r="A60" i="126" s="1"/>
  <c r="A61" i="126" s="1"/>
  <c r="A62" i="126" s="1"/>
  <c r="A63" i="126" s="1"/>
  <c r="A64" i="126" s="1"/>
  <c r="A65" i="126" s="1"/>
  <c r="K47" i="136"/>
  <c r="A29" i="157"/>
  <c r="B28" i="157"/>
  <c r="F28" i="157" s="1"/>
  <c r="O47" i="136"/>
  <c r="E47" i="136"/>
  <c r="L33" i="136"/>
  <c r="C14" i="32" s="1"/>
  <c r="S35" i="136"/>
  <c r="C62" i="32" s="1"/>
  <c r="J47" i="136"/>
  <c r="A114" i="153"/>
  <c r="Q113" i="153"/>
  <c r="A155" i="108"/>
  <c r="G155" i="108"/>
  <c r="A161" i="152"/>
  <c r="A162" i="152" s="1"/>
  <c r="H110" i="153"/>
  <c r="X109" i="153"/>
  <c r="B24" i="20"/>
  <c r="N24" i="20" s="1"/>
  <c r="Z24" i="20" s="1"/>
  <c r="Z57" i="20"/>
  <c r="A103" i="108"/>
  <c r="Q102" i="108"/>
  <c r="A129" i="147"/>
  <c r="A168" i="147"/>
  <c r="A247" i="147"/>
  <c r="A208" i="147"/>
  <c r="E11" i="136"/>
  <c r="C61" i="32"/>
  <c r="F11" i="136"/>
  <c r="L34" i="136"/>
  <c r="H7" i="136"/>
  <c r="E20" i="136"/>
  <c r="H17" i="136"/>
  <c r="H20" i="136" s="1"/>
  <c r="H4" i="136"/>
  <c r="C95" i="32" l="1"/>
  <c r="B29" i="157"/>
  <c r="F29" i="157" s="1"/>
  <c r="A30" i="157"/>
  <c r="N37" i="136"/>
  <c r="A14" i="157"/>
  <c r="B14" i="157" s="1"/>
  <c r="F14" i="157" s="1"/>
  <c r="H13" i="157"/>
  <c r="J13" i="157" s="1"/>
  <c r="G13" i="157"/>
  <c r="I13" i="157" s="1"/>
  <c r="K13" i="157" s="1"/>
  <c r="G28" i="157"/>
  <c r="I28" i="157" s="1"/>
  <c r="H28" i="157"/>
  <c r="J28" i="157" s="1"/>
  <c r="M12" i="157"/>
  <c r="L12" i="157"/>
  <c r="S47" i="136"/>
  <c r="Q114" i="153"/>
  <c r="A115" i="153"/>
  <c r="G156" i="108"/>
  <c r="A156" i="108"/>
  <c r="A202" i="152"/>
  <c r="A163" i="152"/>
  <c r="A203" i="152"/>
  <c r="H111" i="153"/>
  <c r="H112" i="153" s="1"/>
  <c r="X110" i="153"/>
  <c r="B25" i="20"/>
  <c r="N25" i="20" s="1"/>
  <c r="Z25" i="20" s="1"/>
  <c r="Z58" i="20"/>
  <c r="A104" i="108"/>
  <c r="Q103" i="108"/>
  <c r="H11" i="136"/>
  <c r="A130" i="147"/>
  <c r="A169" i="147"/>
  <c r="A248" i="147"/>
  <c r="A209" i="147"/>
  <c r="C15" i="32"/>
  <c r="L47" i="136"/>
  <c r="C49" i="32" l="1"/>
  <c r="E26" i="136"/>
  <c r="N38" i="136"/>
  <c r="N39" i="136" s="1"/>
  <c r="N40" i="136" s="1"/>
  <c r="N41" i="136" s="1"/>
  <c r="N42" i="136" s="1"/>
  <c r="N43" i="136" s="1"/>
  <c r="N44" i="136" s="1"/>
  <c r="N45" i="136" s="1"/>
  <c r="N46" i="136" s="1"/>
  <c r="A15" i="157"/>
  <c r="B15" i="157" s="1"/>
  <c r="F15" i="157" s="1"/>
  <c r="L13" i="157"/>
  <c r="M13" i="157"/>
  <c r="B30" i="157"/>
  <c r="F30" i="157" s="1"/>
  <c r="A31" i="157"/>
  <c r="B31" i="157" s="1"/>
  <c r="F31" i="157" s="1"/>
  <c r="H14" i="157"/>
  <c r="J14" i="157" s="1"/>
  <c r="G14" i="157"/>
  <c r="I14" i="157" s="1"/>
  <c r="K28" i="157"/>
  <c r="G29" i="157"/>
  <c r="I29" i="157" s="1"/>
  <c r="K29" i="157" s="1"/>
  <c r="H29" i="157"/>
  <c r="J29" i="157" s="1"/>
  <c r="E27" i="136"/>
  <c r="A116" i="153"/>
  <c r="Q115" i="153"/>
  <c r="H113" i="153"/>
  <c r="A164" i="152"/>
  <c r="A204" i="152"/>
  <c r="X111" i="153"/>
  <c r="X112" i="153" s="1"/>
  <c r="B26" i="20"/>
  <c r="N26" i="20" s="1"/>
  <c r="Z26" i="20" s="1"/>
  <c r="Z59" i="20"/>
  <c r="A105" i="108"/>
  <c r="Q104" i="108"/>
  <c r="A131" i="147"/>
  <c r="A170" i="147"/>
  <c r="A249" i="147"/>
  <c r="A210" i="147"/>
  <c r="L9" i="116"/>
  <c r="B75" i="116" s="1"/>
  <c r="N12" i="116"/>
  <c r="M12" i="116"/>
  <c r="N11" i="116"/>
  <c r="M11" i="116"/>
  <c r="N10" i="116"/>
  <c r="M10" i="116"/>
  <c r="N9" i="116"/>
  <c r="M9" i="116"/>
  <c r="B61" i="14"/>
  <c r="B71" i="14"/>
  <c r="B71" i="126" s="1"/>
  <c r="G129" i="32"/>
  <c r="H128" i="32"/>
  <c r="G127" i="32"/>
  <c r="H126" i="32"/>
  <c r="G125" i="32"/>
  <c r="H124" i="32"/>
  <c r="G123" i="32"/>
  <c r="H122" i="32"/>
  <c r="G121" i="32"/>
  <c r="H120" i="32"/>
  <c r="G119" i="32"/>
  <c r="H118" i="32"/>
  <c r="G117" i="32"/>
  <c r="H116" i="32"/>
  <c r="G114" i="32"/>
  <c r="H110" i="32"/>
  <c r="N109" i="32"/>
  <c r="P109" i="32" s="1"/>
  <c r="N108" i="32"/>
  <c r="P108" i="32" s="1"/>
  <c r="N107" i="32"/>
  <c r="O107" i="32" s="1"/>
  <c r="N106" i="32"/>
  <c r="P106" i="32" s="1"/>
  <c r="G106" i="32"/>
  <c r="N105" i="32"/>
  <c r="O105" i="32" s="1"/>
  <c r="N104" i="32"/>
  <c r="P104" i="32" s="1"/>
  <c r="G104" i="32"/>
  <c r="N103" i="32"/>
  <c r="P103" i="32" s="1"/>
  <c r="H103" i="32"/>
  <c r="N102" i="32"/>
  <c r="P102" i="32" s="1"/>
  <c r="G102" i="32"/>
  <c r="N101" i="32"/>
  <c r="B22" i="14"/>
  <c r="K14" i="157" l="1"/>
  <c r="L14" i="157" s="1"/>
  <c r="M29" i="157"/>
  <c r="L29" i="157"/>
  <c r="H31" i="157"/>
  <c r="J31" i="157" s="1"/>
  <c r="G31" i="157"/>
  <c r="I31" i="157" s="1"/>
  <c r="M28" i="157"/>
  <c r="L28" i="157"/>
  <c r="G30" i="157"/>
  <c r="I30" i="157" s="1"/>
  <c r="H30" i="157"/>
  <c r="J30" i="157" s="1"/>
  <c r="G15" i="157"/>
  <c r="I15" i="157" s="1"/>
  <c r="H15" i="157"/>
  <c r="J15" i="157" s="1"/>
  <c r="M14" i="157"/>
  <c r="X113" i="153"/>
  <c r="H114" i="153"/>
  <c r="A117" i="153"/>
  <c r="Q116" i="153"/>
  <c r="A165" i="152"/>
  <c r="A205" i="152"/>
  <c r="N111" i="32"/>
  <c r="O111" i="32" s="1"/>
  <c r="N112" i="32"/>
  <c r="P112" i="32" s="1"/>
  <c r="N13" i="116"/>
  <c r="M13" i="116"/>
  <c r="B76" i="116" s="1"/>
  <c r="B77" i="116" s="1"/>
  <c r="B78" i="116" s="1"/>
  <c r="B79" i="116" s="1"/>
  <c r="B80" i="116" s="1"/>
  <c r="B81" i="116" s="1"/>
  <c r="B82" i="116" s="1"/>
  <c r="B83" i="116" s="1"/>
  <c r="B84" i="116" s="1"/>
  <c r="B85" i="116" s="1"/>
  <c r="B86" i="116" s="1"/>
  <c r="B87" i="116" s="1"/>
  <c r="B88" i="116" s="1"/>
  <c r="B89" i="116" s="1"/>
  <c r="B27" i="20"/>
  <c r="N27" i="20" s="1"/>
  <c r="Z27" i="20" s="1"/>
  <c r="Z60" i="20"/>
  <c r="A106" i="108"/>
  <c r="Q105" i="108"/>
  <c r="H119" i="32"/>
  <c r="A132" i="147"/>
  <c r="A171" i="147"/>
  <c r="A250" i="147"/>
  <c r="A211" i="147"/>
  <c r="H127" i="32"/>
  <c r="H121" i="32"/>
  <c r="H129" i="32"/>
  <c r="P101" i="32"/>
  <c r="H102" i="32"/>
  <c r="O103" i="32"/>
  <c r="H123" i="32"/>
  <c r="H117" i="32"/>
  <c r="H125" i="32"/>
  <c r="H113" i="32"/>
  <c r="O106" i="32"/>
  <c r="P107" i="32"/>
  <c r="H104" i="32"/>
  <c r="B81" i="14"/>
  <c r="B72" i="126" s="1"/>
  <c r="B73" i="126" s="1"/>
  <c r="B74" i="126" s="1"/>
  <c r="B75" i="126" s="1"/>
  <c r="B76" i="126" s="1"/>
  <c r="B77" i="126" s="1"/>
  <c r="B78" i="126" s="1"/>
  <c r="N127" i="32"/>
  <c r="P127" i="32" s="1"/>
  <c r="N119" i="32"/>
  <c r="O119" i="32" s="1"/>
  <c r="O101" i="32"/>
  <c r="N125" i="32"/>
  <c r="P125" i="32" s="1"/>
  <c r="N117" i="32"/>
  <c r="P117" i="32" s="1"/>
  <c r="N123" i="32"/>
  <c r="P123" i="32" s="1"/>
  <c r="N115" i="32"/>
  <c r="P115" i="32" s="1"/>
  <c r="N129" i="32"/>
  <c r="O129" i="32" s="1"/>
  <c r="N121" i="32"/>
  <c r="P121" i="32" s="1"/>
  <c r="N113" i="32"/>
  <c r="P113" i="32" s="1"/>
  <c r="N126" i="32"/>
  <c r="P126" i="32" s="1"/>
  <c r="N122" i="32"/>
  <c r="P122" i="32" s="1"/>
  <c r="N118" i="32"/>
  <c r="N128" i="32"/>
  <c r="P128" i="32" s="1"/>
  <c r="N124" i="32"/>
  <c r="O124" i="32" s="1"/>
  <c r="N120" i="32"/>
  <c r="O120" i="32" s="1"/>
  <c r="N116" i="32"/>
  <c r="P116" i="32" s="1"/>
  <c r="G112" i="32"/>
  <c r="H112" i="32"/>
  <c r="H107" i="32"/>
  <c r="G107" i="32"/>
  <c r="H111" i="32"/>
  <c r="G111" i="32"/>
  <c r="G108" i="32"/>
  <c r="H108" i="32"/>
  <c r="H105" i="32"/>
  <c r="G105" i="32"/>
  <c r="H109" i="32"/>
  <c r="G109" i="32"/>
  <c r="H115" i="32"/>
  <c r="G115" i="32"/>
  <c r="G103" i="32"/>
  <c r="O109" i="32"/>
  <c r="G110" i="32"/>
  <c r="H101" i="32"/>
  <c r="O102" i="32"/>
  <c r="O104" i="32"/>
  <c r="P105" i="32"/>
  <c r="H106" i="32"/>
  <c r="O108" i="32"/>
  <c r="H114" i="32"/>
  <c r="G116" i="32"/>
  <c r="G118" i="32"/>
  <c r="G120" i="32"/>
  <c r="G122" i="32"/>
  <c r="G124" i="32"/>
  <c r="G126" i="32"/>
  <c r="G128" i="32"/>
  <c r="G101" i="32"/>
  <c r="K31" i="157" l="1"/>
  <c r="K15" i="157"/>
  <c r="L15" i="157" s="1"/>
  <c r="L16" i="157" s="1"/>
  <c r="H18" i="47" s="1"/>
  <c r="M31" i="157"/>
  <c r="L31" i="157"/>
  <c r="K30" i="157"/>
  <c r="B79" i="126"/>
  <c r="B80" i="126" s="1"/>
  <c r="B18" i="126"/>
  <c r="H140" i="32"/>
  <c r="L6" i="47" s="1"/>
  <c r="B90" i="116"/>
  <c r="H115" i="153"/>
  <c r="Q117" i="153"/>
  <c r="A118" i="153"/>
  <c r="X114" i="153"/>
  <c r="A166" i="152"/>
  <c r="A206" i="152"/>
  <c r="O112" i="32"/>
  <c r="P111" i="32"/>
  <c r="N110" i="32"/>
  <c r="B28" i="20"/>
  <c r="N28" i="20" s="1"/>
  <c r="Z28" i="20" s="1"/>
  <c r="Z61" i="20"/>
  <c r="A107" i="108"/>
  <c r="Q106" i="108"/>
  <c r="A133" i="147"/>
  <c r="A172" i="147"/>
  <c r="A251" i="147"/>
  <c r="A212" i="147"/>
  <c r="A252" i="147" s="1"/>
  <c r="G113" i="32"/>
  <c r="O128" i="32"/>
  <c r="P124" i="32"/>
  <c r="O123" i="32"/>
  <c r="O113" i="32"/>
  <c r="O121" i="32"/>
  <c r="O127" i="32"/>
  <c r="O125" i="32"/>
  <c r="P129" i="32"/>
  <c r="P120" i="32"/>
  <c r="P118" i="32"/>
  <c r="O118" i="32"/>
  <c r="O117" i="32"/>
  <c r="O115" i="32"/>
  <c r="P119" i="32"/>
  <c r="O116" i="32"/>
  <c r="N114" i="32"/>
  <c r="O122" i="32"/>
  <c r="O126" i="32"/>
  <c r="M15" i="157" l="1"/>
  <c r="M16" i="157" s="1"/>
  <c r="I18" i="47" s="1"/>
  <c r="L30" i="157"/>
  <c r="L32" i="157" s="1"/>
  <c r="E18" i="47" s="1"/>
  <c r="B18" i="47" s="1"/>
  <c r="M30" i="157"/>
  <c r="M32" i="157" s="1"/>
  <c r="F18" i="47" s="1"/>
  <c r="C18" i="47" s="1"/>
  <c r="N140" i="32"/>
  <c r="B91" i="116"/>
  <c r="B92" i="116" s="1"/>
  <c r="B93" i="116" s="1"/>
  <c r="B94" i="116" s="1"/>
  <c r="B95" i="116" s="1"/>
  <c r="B96" i="116" s="1"/>
  <c r="B97" i="116" s="1"/>
  <c r="B98" i="116" s="1"/>
  <c r="B99" i="116" s="1"/>
  <c r="B100" i="116" s="1"/>
  <c r="B101" i="116" s="1"/>
  <c r="B102" i="116" s="1"/>
  <c r="B103" i="116" s="1"/>
  <c r="B104" i="116" s="1"/>
  <c r="B105" i="116" s="1"/>
  <c r="B106" i="116" s="1"/>
  <c r="B107" i="116" s="1"/>
  <c r="B108" i="116" s="1"/>
  <c r="B109" i="116" s="1"/>
  <c r="C109" i="116" s="1"/>
  <c r="Q118" i="153"/>
  <c r="A119" i="153"/>
  <c r="X115" i="153"/>
  <c r="H116" i="153"/>
  <c r="A167" i="152"/>
  <c r="A207" i="152"/>
  <c r="B81" i="126"/>
  <c r="P110" i="32"/>
  <c r="O110" i="32"/>
  <c r="K6" i="47"/>
  <c r="C88" i="116"/>
  <c r="B29" i="20"/>
  <c r="N29" i="20" s="1"/>
  <c r="Z29" i="20" s="1"/>
  <c r="Z62" i="20"/>
  <c r="A108" i="108"/>
  <c r="Q107" i="108"/>
  <c r="A134" i="147"/>
  <c r="A173" i="147"/>
  <c r="O114" i="32"/>
  <c r="P114" i="32"/>
  <c r="N55" i="32"/>
  <c r="N56" i="32"/>
  <c r="N57" i="32"/>
  <c r="N58" i="32"/>
  <c r="N59" i="32"/>
  <c r="N60" i="32"/>
  <c r="N61" i="32"/>
  <c r="N62" i="32"/>
  <c r="N63" i="32"/>
  <c r="N64" i="32"/>
  <c r="N65" i="32"/>
  <c r="N66" i="32"/>
  <c r="N54" i="32"/>
  <c r="N9" i="32"/>
  <c r="N10" i="32"/>
  <c r="N11" i="32"/>
  <c r="N12" i="32"/>
  <c r="N13" i="32"/>
  <c r="N14" i="32"/>
  <c r="N15" i="32"/>
  <c r="N16" i="32"/>
  <c r="N17" i="32"/>
  <c r="N18" i="32"/>
  <c r="N19" i="32"/>
  <c r="N20" i="32"/>
  <c r="N8" i="32"/>
  <c r="C6" i="134"/>
  <c r="L7" i="134"/>
  <c r="C16" i="134" l="1"/>
  <c r="C17" i="134"/>
  <c r="D60" i="32" s="1"/>
  <c r="O140" i="32"/>
  <c r="K33" i="47" s="1"/>
  <c r="P140" i="32"/>
  <c r="L33" i="47" s="1"/>
  <c r="B110" i="116"/>
  <c r="E109" i="116"/>
  <c r="D109" i="116"/>
  <c r="B111" i="116"/>
  <c r="H117" i="153"/>
  <c r="A120" i="153"/>
  <c r="Q119" i="153"/>
  <c r="X116" i="153"/>
  <c r="A168" i="152"/>
  <c r="A209" i="152" s="1"/>
  <c r="A208" i="152"/>
  <c r="B82" i="126"/>
  <c r="C9" i="134"/>
  <c r="F60" i="32"/>
  <c r="F61" i="32"/>
  <c r="E88" i="116"/>
  <c r="D88" i="116"/>
  <c r="B30" i="20"/>
  <c r="Z63" i="20"/>
  <c r="A109" i="108"/>
  <c r="Q108" i="108"/>
  <c r="A135" i="147"/>
  <c r="A174" i="147"/>
  <c r="D6" i="134"/>
  <c r="D59" i="32" l="1"/>
  <c r="F59" i="32" s="1"/>
  <c r="G61" i="32"/>
  <c r="H61" i="32"/>
  <c r="G60" i="32"/>
  <c r="H60" i="32"/>
  <c r="D16" i="134"/>
  <c r="D13" i="32" s="1"/>
  <c r="D17" i="134"/>
  <c r="D14" i="32" s="1"/>
  <c r="F95" i="32"/>
  <c r="F15" i="32"/>
  <c r="D95" i="32"/>
  <c r="C110" i="116"/>
  <c r="D110" i="116" s="1"/>
  <c r="C111" i="116"/>
  <c r="B112" i="116"/>
  <c r="E110" i="116"/>
  <c r="X117" i="153"/>
  <c r="A121" i="153"/>
  <c r="Q120" i="153"/>
  <c r="H118" i="153"/>
  <c r="N30" i="20"/>
  <c r="Z30" i="20" s="1"/>
  <c r="B31" i="20"/>
  <c r="B83" i="126"/>
  <c r="D9" i="134"/>
  <c r="C11" i="134" s="1"/>
  <c r="Z64" i="20"/>
  <c r="A110" i="108"/>
  <c r="Q109" i="108"/>
  <c r="A136" i="147"/>
  <c r="A175" i="147"/>
  <c r="F14" i="32" l="1"/>
  <c r="F13" i="32"/>
  <c r="C12" i="134"/>
  <c r="G14" i="32"/>
  <c r="H14" i="32"/>
  <c r="G15" i="32"/>
  <c r="H15" i="32"/>
  <c r="D49" i="32"/>
  <c r="D111" i="116"/>
  <c r="E111" i="116"/>
  <c r="C112" i="116"/>
  <c r="B113" i="116"/>
  <c r="X118" i="153"/>
  <c r="Q121" i="153"/>
  <c r="H119" i="153"/>
  <c r="A176" i="147"/>
  <c r="A137" i="147"/>
  <c r="B32" i="20"/>
  <c r="N31" i="20"/>
  <c r="Z31" i="20" s="1"/>
  <c r="B84" i="126"/>
  <c r="Z65" i="20"/>
  <c r="A111" i="108"/>
  <c r="Q110" i="108"/>
  <c r="L34" i="47"/>
  <c r="K34" i="47"/>
  <c r="K31" i="47"/>
  <c r="G13" i="32" l="1"/>
  <c r="H13" i="32"/>
  <c r="C113" i="116"/>
  <c r="B114" i="116"/>
  <c r="D112" i="116"/>
  <c r="E112" i="116"/>
  <c r="H120" i="153"/>
  <c r="X119" i="153"/>
  <c r="Q111" i="108"/>
  <c r="A112" i="108"/>
  <c r="A138" i="147"/>
  <c r="A177" i="147"/>
  <c r="B33" i="20"/>
  <c r="N32" i="20"/>
  <c r="Z32" i="20" s="1"/>
  <c r="B85" i="126"/>
  <c r="L31" i="47"/>
  <c r="E113" i="116" l="1"/>
  <c r="D113" i="116"/>
  <c r="C114" i="116"/>
  <c r="B115" i="116"/>
  <c r="H121" i="153"/>
  <c r="X120" i="153"/>
  <c r="Q112" i="108"/>
  <c r="A113" i="108"/>
  <c r="A139" i="147"/>
  <c r="A178" i="147"/>
  <c r="B34" i="20"/>
  <c r="N33" i="20"/>
  <c r="Z33" i="20" s="1"/>
  <c r="B86" i="126"/>
  <c r="B87" i="126" s="1"/>
  <c r="B88" i="126" s="1"/>
  <c r="D13" i="135"/>
  <c r="C115" i="116" l="1"/>
  <c r="B116" i="116"/>
  <c r="D114" i="116"/>
  <c r="E114" i="116"/>
  <c r="X121" i="153"/>
  <c r="Q113" i="108"/>
  <c r="A114" i="108"/>
  <c r="A140" i="147"/>
  <c r="A179" i="147"/>
  <c r="B35" i="20"/>
  <c r="N34" i="20"/>
  <c r="Z34" i="20" s="1"/>
  <c r="B89" i="126"/>
  <c r="B90" i="126" s="1"/>
  <c r="B91" i="126" s="1"/>
  <c r="B92" i="126" s="1"/>
  <c r="B93" i="126" s="1"/>
  <c r="B94" i="126" s="1"/>
  <c r="B95" i="126" s="1"/>
  <c r="B96" i="126" s="1"/>
  <c r="B97" i="126" s="1"/>
  <c r="B98" i="126" s="1"/>
  <c r="D14" i="135"/>
  <c r="E13" i="135"/>
  <c r="F13" i="135"/>
  <c r="B99" i="126" l="1"/>
  <c r="D115" i="116"/>
  <c r="E115" i="116"/>
  <c r="C116" i="116"/>
  <c r="B117" i="116"/>
  <c r="Q114" i="108"/>
  <c r="A115" i="108"/>
  <c r="A141" i="147"/>
  <c r="A180" i="147"/>
  <c r="B36" i="20"/>
  <c r="N35" i="20"/>
  <c r="Z35" i="20" s="1"/>
  <c r="D15" i="135"/>
  <c r="F14" i="135"/>
  <c r="E14" i="135"/>
  <c r="B100" i="126" l="1"/>
  <c r="C117" i="116"/>
  <c r="B118" i="116"/>
  <c r="E116" i="116"/>
  <c r="D116" i="116"/>
  <c r="Q115" i="108"/>
  <c r="A116" i="108"/>
  <c r="A142" i="147"/>
  <c r="A181" i="147"/>
  <c r="B37" i="20"/>
  <c r="N36" i="20"/>
  <c r="Z36" i="20" s="1"/>
  <c r="D16" i="135"/>
  <c r="F15" i="135"/>
  <c r="E15" i="135"/>
  <c r="B101" i="126" l="1"/>
  <c r="E117" i="116"/>
  <c r="D117" i="116"/>
  <c r="C118" i="116"/>
  <c r="Q116" i="108"/>
  <c r="A117" i="108"/>
  <c r="A143" i="147"/>
  <c r="A182" i="147"/>
  <c r="F49" i="32"/>
  <c r="B38" i="20"/>
  <c r="N37" i="20"/>
  <c r="Z37" i="20" s="1"/>
  <c r="D17" i="135"/>
  <c r="D43" i="135" s="1"/>
  <c r="F16" i="135"/>
  <c r="E16" i="135"/>
  <c r="B102" i="126" l="1"/>
  <c r="E118" i="116"/>
  <c r="D118" i="116"/>
  <c r="Q117" i="108"/>
  <c r="A118" i="108"/>
  <c r="A144" i="147"/>
  <c r="A183" i="147"/>
  <c r="B39" i="20"/>
  <c r="N38" i="20"/>
  <c r="Z38" i="20" s="1"/>
  <c r="F17" i="135"/>
  <c r="F43" i="135" s="1"/>
  <c r="L13" i="47" s="1"/>
  <c r="C13" i="47" s="1"/>
  <c r="E17" i="135"/>
  <c r="E43" i="135" s="1"/>
  <c r="B48" i="14"/>
  <c r="B53" i="14"/>
  <c r="E5" i="72"/>
  <c r="F5" i="72"/>
  <c r="B103" i="126" l="1"/>
  <c r="Q118" i="108"/>
  <c r="A119" i="108"/>
  <c r="A145" i="147"/>
  <c r="A184" i="147"/>
  <c r="B40" i="20"/>
  <c r="N40" i="20" s="1"/>
  <c r="Z40" i="20" s="1"/>
  <c r="N39" i="20"/>
  <c r="Z39" i="20" s="1"/>
  <c r="B58" i="14"/>
  <c r="G65" i="123"/>
  <c r="F65" i="123"/>
  <c r="E65" i="123"/>
  <c r="D65" i="123"/>
  <c r="G64" i="123"/>
  <c r="F64" i="123"/>
  <c r="E64" i="123"/>
  <c r="D64" i="123"/>
  <c r="G63" i="123"/>
  <c r="F63" i="123"/>
  <c r="E63" i="123"/>
  <c r="D63" i="123"/>
  <c r="G62" i="123"/>
  <c r="F62" i="123"/>
  <c r="E62" i="123"/>
  <c r="D62" i="123"/>
  <c r="G61" i="123"/>
  <c r="F61" i="123"/>
  <c r="E61" i="123"/>
  <c r="D61" i="123"/>
  <c r="G60" i="123"/>
  <c r="F60" i="123"/>
  <c r="E60" i="123"/>
  <c r="D60" i="123"/>
  <c r="G59" i="123"/>
  <c r="F59" i="123"/>
  <c r="E59" i="123"/>
  <c r="D59" i="123"/>
  <c r="G58" i="123"/>
  <c r="F58" i="123"/>
  <c r="E58" i="123"/>
  <c r="D58" i="123"/>
  <c r="G57" i="123"/>
  <c r="F57" i="123"/>
  <c r="E57" i="123"/>
  <c r="D57" i="123"/>
  <c r="G56" i="123"/>
  <c r="F56" i="123"/>
  <c r="E56" i="123"/>
  <c r="D56" i="123"/>
  <c r="G55" i="123"/>
  <c r="F55" i="123"/>
  <c r="E55" i="123"/>
  <c r="D55" i="123"/>
  <c r="G54" i="123"/>
  <c r="F54" i="123"/>
  <c r="E54" i="123"/>
  <c r="D54" i="123"/>
  <c r="G53" i="123"/>
  <c r="F53" i="123"/>
  <c r="E53" i="123"/>
  <c r="D53" i="123"/>
  <c r="G52" i="123"/>
  <c r="F52" i="123"/>
  <c r="E52" i="123"/>
  <c r="D52" i="123"/>
  <c r="G51" i="123"/>
  <c r="F51" i="123"/>
  <c r="E51" i="123"/>
  <c r="D51" i="123"/>
  <c r="G50" i="123"/>
  <c r="F50" i="123"/>
  <c r="E50" i="123"/>
  <c r="D50" i="123"/>
  <c r="G49" i="123"/>
  <c r="F49" i="123"/>
  <c r="E49" i="123"/>
  <c r="D49" i="123"/>
  <c r="G48" i="123"/>
  <c r="F48" i="123"/>
  <c r="E48" i="123"/>
  <c r="D48" i="123"/>
  <c r="G47" i="123"/>
  <c r="F47" i="123"/>
  <c r="E47" i="123"/>
  <c r="D47" i="123"/>
  <c r="G46" i="123"/>
  <c r="F46" i="123"/>
  <c r="E46" i="123"/>
  <c r="D46" i="123"/>
  <c r="D30" i="123"/>
  <c r="E30" i="123"/>
  <c r="F30" i="123"/>
  <c r="G30" i="123"/>
  <c r="B3" i="92"/>
  <c r="F3" i="72"/>
  <c r="E3" i="72"/>
  <c r="F4" i="72"/>
  <c r="E4" i="72"/>
  <c r="B104" i="126" l="1"/>
  <c r="Q119" i="108"/>
  <c r="A120" i="108"/>
  <c r="A146" i="147"/>
  <c r="A186" i="147" s="1"/>
  <c r="A185" i="147"/>
  <c r="A110" i="147"/>
  <c r="B105" i="126" l="1"/>
  <c r="B258" i="147"/>
  <c r="C258" i="147" s="1"/>
  <c r="D258" i="147" s="1"/>
  <c r="B262" i="147"/>
  <c r="C262" i="147" s="1"/>
  <c r="D262" i="147" s="1"/>
  <c r="B261" i="147"/>
  <c r="C261" i="147" s="1"/>
  <c r="D261" i="147" s="1"/>
  <c r="B260" i="147"/>
  <c r="C260" i="147" s="1"/>
  <c r="D260" i="147" s="1"/>
  <c r="B254" i="147"/>
  <c r="C254" i="147" s="1"/>
  <c r="D254" i="147" s="1"/>
  <c r="B256" i="147"/>
  <c r="C256" i="147" s="1"/>
  <c r="D256" i="147" s="1"/>
  <c r="B257" i="147"/>
  <c r="C257" i="147" s="1"/>
  <c r="D257" i="147" s="1"/>
  <c r="B255" i="147"/>
  <c r="C255" i="147" s="1"/>
  <c r="D255" i="147" s="1"/>
  <c r="B259" i="147"/>
  <c r="C259" i="147" s="1"/>
  <c r="D259" i="147" s="1"/>
  <c r="B253" i="147"/>
  <c r="C253" i="147" s="1"/>
  <c r="D253" i="147" s="1"/>
  <c r="Q120" i="108"/>
  <c r="A121" i="108"/>
  <c r="Q121" i="108" s="1"/>
  <c r="B183" i="147"/>
  <c r="C183" i="147" s="1"/>
  <c r="D183" i="147" s="1"/>
  <c r="B185" i="147"/>
  <c r="C185" i="147" s="1"/>
  <c r="D185" i="147" s="1"/>
  <c r="B179" i="147"/>
  <c r="C179" i="147" s="1"/>
  <c r="D179" i="147" s="1"/>
  <c r="B182" i="147"/>
  <c r="C182" i="147" s="1"/>
  <c r="D182" i="147" s="1"/>
  <c r="B186" i="147"/>
  <c r="C186" i="147" s="1"/>
  <c r="D186" i="147" s="1"/>
  <c r="B178" i="147"/>
  <c r="C178" i="147" s="1"/>
  <c r="D178" i="147" s="1"/>
  <c r="B177" i="147"/>
  <c r="C177" i="147" s="1"/>
  <c r="D177" i="147" s="1"/>
  <c r="B181" i="147"/>
  <c r="C181" i="147" s="1"/>
  <c r="D181" i="147" s="1"/>
  <c r="B180" i="147"/>
  <c r="C180" i="147" s="1"/>
  <c r="D180" i="147" s="1"/>
  <c r="B184" i="147"/>
  <c r="C184" i="147" s="1"/>
  <c r="D184" i="147" s="1"/>
  <c r="B234" i="147"/>
  <c r="B250" i="147"/>
  <c r="B170" i="147"/>
  <c r="B165" i="147"/>
  <c r="B243" i="147"/>
  <c r="B163" i="147"/>
  <c r="B233" i="147"/>
  <c r="C233" i="147" s="1"/>
  <c r="D233" i="147" s="1"/>
  <c r="B236" i="147"/>
  <c r="B252" i="147"/>
  <c r="B172" i="147"/>
  <c r="B157" i="147"/>
  <c r="C157" i="147" s="1"/>
  <c r="D157" i="147" s="1"/>
  <c r="B162" i="147"/>
  <c r="B235" i="147"/>
  <c r="B171" i="147"/>
  <c r="B244" i="147"/>
  <c r="B237" i="147"/>
  <c r="B246" i="147"/>
  <c r="B166" i="147"/>
  <c r="B249" i="147"/>
  <c r="B159" i="147"/>
  <c r="B156" i="147"/>
  <c r="C156" i="147" s="1"/>
  <c r="D156" i="147" s="1"/>
  <c r="B168" i="147"/>
  <c r="B238" i="147"/>
  <c r="B158" i="147"/>
  <c r="B174" i="147"/>
  <c r="B169" i="147"/>
  <c r="B247" i="147"/>
  <c r="B167" i="147"/>
  <c r="B245" i="147"/>
  <c r="B240" i="147"/>
  <c r="B160" i="147"/>
  <c r="B176" i="147"/>
  <c r="B173" i="147"/>
  <c r="B242" i="147"/>
  <c r="B241" i="147"/>
  <c r="B251" i="147"/>
  <c r="B161" i="147"/>
  <c r="B164" i="147"/>
  <c r="B239" i="147"/>
  <c r="B175" i="147"/>
  <c r="B248" i="147"/>
  <c r="B232" i="147"/>
  <c r="C232" i="147" s="1"/>
  <c r="D232" i="147" s="1"/>
  <c r="Q116" i="147"/>
  <c r="R116" i="147" s="1"/>
  <c r="L116" i="147"/>
  <c r="L117" i="147" s="1"/>
  <c r="B192" i="147"/>
  <c r="C192" i="147" s="1"/>
  <c r="L193" i="147"/>
  <c r="M193" i="147" s="1"/>
  <c r="L233" i="147" s="1"/>
  <c r="Q193" i="147"/>
  <c r="R193" i="147" s="1"/>
  <c r="O233" i="147" s="1"/>
  <c r="L192" i="147"/>
  <c r="M192" i="147" s="1"/>
  <c r="L232" i="147" s="1"/>
  <c r="G193" i="147"/>
  <c r="H193" i="147" s="1"/>
  <c r="I233" i="147" s="1"/>
  <c r="B116" i="147"/>
  <c r="B117" i="147" s="1"/>
  <c r="C117" i="147" s="1"/>
  <c r="F157" i="147" s="1"/>
  <c r="G192" i="147"/>
  <c r="H192" i="147" s="1"/>
  <c r="I232" i="147" s="1"/>
  <c r="G116" i="147"/>
  <c r="G117" i="147" s="1"/>
  <c r="H117" i="147" s="1"/>
  <c r="Q192" i="147"/>
  <c r="R192" i="147" s="1"/>
  <c r="O232" i="147" s="1"/>
  <c r="B106" i="126" l="1"/>
  <c r="F232" i="147"/>
  <c r="G232" i="147" s="1"/>
  <c r="O156" i="147"/>
  <c r="P156" i="147" s="1"/>
  <c r="I192" i="147"/>
  <c r="J232" i="147"/>
  <c r="S193" i="147"/>
  <c r="P233" i="147"/>
  <c r="M116" i="147"/>
  <c r="N116" i="147" s="1"/>
  <c r="S192" i="147"/>
  <c r="P232" i="147"/>
  <c r="E117" i="147"/>
  <c r="G157" i="147"/>
  <c r="B193" i="147"/>
  <c r="B194" i="147" s="1"/>
  <c r="J117" i="147"/>
  <c r="I157" i="147"/>
  <c r="J157" i="147" s="1"/>
  <c r="J193" i="147"/>
  <c r="J233" i="147"/>
  <c r="O193" i="147"/>
  <c r="M233" i="147"/>
  <c r="J192" i="147"/>
  <c r="N192" i="147"/>
  <c r="M232" i="147"/>
  <c r="Q117" i="147"/>
  <c r="R117" i="147" s="1"/>
  <c r="O157" i="147" s="1"/>
  <c r="T193" i="147"/>
  <c r="L194" i="147"/>
  <c r="M194" i="147" s="1"/>
  <c r="L234" i="147" s="1"/>
  <c r="Q194" i="147"/>
  <c r="R194" i="147" s="1"/>
  <c r="O234" i="147" s="1"/>
  <c r="H116" i="147"/>
  <c r="J116" i="147" s="1"/>
  <c r="O192" i="147"/>
  <c r="N193" i="147"/>
  <c r="C234" i="147"/>
  <c r="D234" i="147" s="1"/>
  <c r="I193" i="147"/>
  <c r="G194" i="147"/>
  <c r="H194" i="147" s="1"/>
  <c r="I234" i="147" s="1"/>
  <c r="C159" i="147"/>
  <c r="D159" i="147" s="1"/>
  <c r="C116" i="147"/>
  <c r="F156" i="147" s="1"/>
  <c r="T192" i="147"/>
  <c r="D192" i="147"/>
  <c r="E192" i="147"/>
  <c r="D117" i="147"/>
  <c r="M117" i="147"/>
  <c r="L118" i="147"/>
  <c r="I117" i="147"/>
  <c r="G118" i="147"/>
  <c r="G119" i="147" s="1"/>
  <c r="G120" i="147" s="1"/>
  <c r="B118" i="147"/>
  <c r="S116" i="147"/>
  <c r="T116" i="147"/>
  <c r="C235" i="147"/>
  <c r="D235" i="147" s="1"/>
  <c r="O116" i="147" l="1"/>
  <c r="C193" i="147"/>
  <c r="B107" i="126"/>
  <c r="Q118" i="147"/>
  <c r="Q119" i="147" s="1"/>
  <c r="Q120" i="147" s="1"/>
  <c r="Q121" i="147" s="1"/>
  <c r="R232" i="147"/>
  <c r="Y92" i="108" s="1"/>
  <c r="L157" i="147"/>
  <c r="M157" i="147" s="1"/>
  <c r="F233" i="147"/>
  <c r="G233" i="147" s="1"/>
  <c r="R233" i="147" s="1"/>
  <c r="Y93" i="108" s="1"/>
  <c r="Z93" i="108" s="1"/>
  <c r="AA93" i="108" s="1"/>
  <c r="I156" i="147"/>
  <c r="J156" i="147" s="1"/>
  <c r="I116" i="147"/>
  <c r="S117" i="147"/>
  <c r="L156" i="147"/>
  <c r="M156" i="147" s="1"/>
  <c r="E116" i="147"/>
  <c r="G156" i="147"/>
  <c r="S194" i="147"/>
  <c r="P234" i="147"/>
  <c r="N194" i="147"/>
  <c r="M234" i="147"/>
  <c r="V192" i="147"/>
  <c r="J12" i="108" s="1"/>
  <c r="L12" i="108" s="1"/>
  <c r="I194" i="147"/>
  <c r="J234" i="147"/>
  <c r="L195" i="147"/>
  <c r="M195" i="147" s="1"/>
  <c r="O195" i="147" s="1"/>
  <c r="T117" i="147"/>
  <c r="P157" i="147"/>
  <c r="T194" i="147"/>
  <c r="W192" i="147"/>
  <c r="K12" i="108" s="1"/>
  <c r="O194" i="147"/>
  <c r="J194" i="147"/>
  <c r="Q195" i="147"/>
  <c r="R195" i="147" s="1"/>
  <c r="O235" i="147" s="1"/>
  <c r="C158" i="147"/>
  <c r="D158" i="147" s="1"/>
  <c r="G195" i="147"/>
  <c r="H195" i="147" s="1"/>
  <c r="I235" i="147" s="1"/>
  <c r="D116" i="147"/>
  <c r="H119" i="147"/>
  <c r="I159" i="147" s="1"/>
  <c r="B195" i="147"/>
  <c r="C194" i="147"/>
  <c r="E193" i="147"/>
  <c r="W193" i="147" s="1"/>
  <c r="D193" i="147"/>
  <c r="V193" i="147" s="1"/>
  <c r="N117" i="147"/>
  <c r="O117" i="147"/>
  <c r="W117" i="147" s="1"/>
  <c r="H118" i="147"/>
  <c r="I158" i="147" s="1"/>
  <c r="R119" i="147"/>
  <c r="O159" i="147" s="1"/>
  <c r="R118" i="147"/>
  <c r="O158" i="147" s="1"/>
  <c r="B119" i="147"/>
  <c r="C118" i="147"/>
  <c r="L119" i="147"/>
  <c r="M118" i="147"/>
  <c r="C236" i="147"/>
  <c r="D236" i="147" s="1"/>
  <c r="G121" i="147"/>
  <c r="H120" i="147"/>
  <c r="W116" i="147" l="1"/>
  <c r="C12" i="108" s="1"/>
  <c r="N195" i="147"/>
  <c r="R120" i="147"/>
  <c r="O160" i="147" s="1"/>
  <c r="P160" i="147" s="1"/>
  <c r="Z92" i="108"/>
  <c r="M12" i="108"/>
  <c r="N12" i="108" s="1"/>
  <c r="V116" i="147"/>
  <c r="B12" i="108" s="1"/>
  <c r="D12" i="108" s="1"/>
  <c r="V117" i="147"/>
  <c r="B13" i="108" s="1"/>
  <c r="D13" i="108" s="1"/>
  <c r="F158" i="147"/>
  <c r="G158" i="147" s="1"/>
  <c r="G196" i="147"/>
  <c r="H196" i="147" s="1"/>
  <c r="J196" i="147" s="1"/>
  <c r="F234" i="147"/>
  <c r="G234" i="147" s="1"/>
  <c r="R234" i="147" s="1"/>
  <c r="Y94" i="108" s="1"/>
  <c r="Z94" i="108" s="1"/>
  <c r="AA94" i="108" s="1"/>
  <c r="R157" i="147"/>
  <c r="I93" i="108" s="1"/>
  <c r="J93" i="108" s="1"/>
  <c r="K93" i="108" s="1"/>
  <c r="I160" i="147"/>
  <c r="J160" i="147" s="1"/>
  <c r="L235" i="147"/>
  <c r="M235" i="147" s="1"/>
  <c r="R156" i="147"/>
  <c r="I92" i="108" s="1"/>
  <c r="L158" i="147"/>
  <c r="M158" i="147" s="1"/>
  <c r="J119" i="147"/>
  <c r="J159" i="147"/>
  <c r="T195" i="147"/>
  <c r="P235" i="147"/>
  <c r="L196" i="147"/>
  <c r="M196" i="147" s="1"/>
  <c r="O196" i="147" s="1"/>
  <c r="I118" i="147"/>
  <c r="J158" i="147"/>
  <c r="I195" i="147"/>
  <c r="J235" i="147"/>
  <c r="S119" i="147"/>
  <c r="P159" i="147"/>
  <c r="S118" i="147"/>
  <c r="P158" i="147"/>
  <c r="C160" i="147"/>
  <c r="D160" i="147" s="1"/>
  <c r="J195" i="147"/>
  <c r="S195" i="147"/>
  <c r="E12" i="108"/>
  <c r="Q196" i="147"/>
  <c r="R196" i="147" s="1"/>
  <c r="O236" i="147" s="1"/>
  <c r="I119" i="147"/>
  <c r="N57" i="108"/>
  <c r="H162" i="108"/>
  <c r="K13" i="108"/>
  <c r="C13" i="108"/>
  <c r="E13" i="108" s="1"/>
  <c r="J13" i="108"/>
  <c r="T118" i="147"/>
  <c r="E194" i="147"/>
  <c r="W194" i="147" s="1"/>
  <c r="D194" i="147"/>
  <c r="V194" i="147" s="1"/>
  <c r="B196" i="147"/>
  <c r="C195" i="147"/>
  <c r="T119" i="147"/>
  <c r="J118" i="147"/>
  <c r="L120" i="147"/>
  <c r="M119" i="147"/>
  <c r="E118" i="147"/>
  <c r="D118" i="147"/>
  <c r="C119" i="147"/>
  <c r="B120" i="147"/>
  <c r="O118" i="147"/>
  <c r="N118" i="147"/>
  <c r="C237" i="147"/>
  <c r="D237" i="147" s="1"/>
  <c r="Q122" i="147"/>
  <c r="R121" i="147"/>
  <c r="J120" i="147"/>
  <c r="I120" i="147"/>
  <c r="G122" i="147"/>
  <c r="H121" i="147"/>
  <c r="S120" i="147"/>
  <c r="C161" i="147"/>
  <c r="D161" i="147" s="1"/>
  <c r="T120" i="147" l="1"/>
  <c r="N196" i="147"/>
  <c r="J92" i="108"/>
  <c r="AA92" i="108"/>
  <c r="AA46" i="20"/>
  <c r="AE46" i="20" s="1"/>
  <c r="O12" i="108"/>
  <c r="F12" i="108"/>
  <c r="O46" i="20" s="1"/>
  <c r="B162" i="108"/>
  <c r="G197" i="147"/>
  <c r="H197" i="147" s="1"/>
  <c r="I237" i="147" s="1"/>
  <c r="J237" i="147" s="1"/>
  <c r="I196" i="147"/>
  <c r="L197" i="147"/>
  <c r="M197" i="147" s="1"/>
  <c r="L237" i="147" s="1"/>
  <c r="M237" i="147" s="1"/>
  <c r="I236" i="147"/>
  <c r="J236" i="147" s="1"/>
  <c r="Q197" i="147"/>
  <c r="R197" i="147" s="1"/>
  <c r="S197" i="147" s="1"/>
  <c r="I161" i="147"/>
  <c r="J161" i="147" s="1"/>
  <c r="O161" i="147"/>
  <c r="P161" i="147" s="1"/>
  <c r="R158" i="147"/>
  <c r="I94" i="108" s="1"/>
  <c r="J94" i="108" s="1"/>
  <c r="K94" i="108" s="1"/>
  <c r="L236" i="147"/>
  <c r="M236" i="147" s="1"/>
  <c r="F159" i="147"/>
  <c r="G159" i="147" s="1"/>
  <c r="L159" i="147"/>
  <c r="M159" i="147" s="1"/>
  <c r="F235" i="147"/>
  <c r="G235" i="147" s="1"/>
  <c r="R235" i="147" s="1"/>
  <c r="Y95" i="108" s="1"/>
  <c r="T196" i="147"/>
  <c r="P236" i="147"/>
  <c r="G12" i="108"/>
  <c r="U46" i="123" s="1"/>
  <c r="S196" i="147"/>
  <c r="L13" i="108"/>
  <c r="M13" i="108"/>
  <c r="O13" i="108" s="1"/>
  <c r="AM47" i="123" s="1"/>
  <c r="R92" i="108"/>
  <c r="B58" i="108"/>
  <c r="B163" i="108"/>
  <c r="C163" i="108" s="1"/>
  <c r="B57" i="108"/>
  <c r="I162" i="108"/>
  <c r="P57" i="108"/>
  <c r="O57" i="108"/>
  <c r="K14" i="108"/>
  <c r="J14" i="108"/>
  <c r="L14" i="108" s="1"/>
  <c r="L198" i="147"/>
  <c r="M198" i="147" s="1"/>
  <c r="F13" i="108"/>
  <c r="O47" i="20" s="1"/>
  <c r="G13" i="108"/>
  <c r="U47" i="123" s="1"/>
  <c r="D195" i="147"/>
  <c r="V195" i="147" s="1"/>
  <c r="E195" i="147"/>
  <c r="W195" i="147" s="1"/>
  <c r="B197" i="147"/>
  <c r="C196" i="147"/>
  <c r="W118" i="147"/>
  <c r="D119" i="147"/>
  <c r="E119" i="147"/>
  <c r="L121" i="147"/>
  <c r="M120" i="147"/>
  <c r="V118" i="147"/>
  <c r="B121" i="147"/>
  <c r="C120" i="147"/>
  <c r="N119" i="147"/>
  <c r="O119" i="147"/>
  <c r="C238" i="147"/>
  <c r="D238" i="147" s="1"/>
  <c r="O197" i="147"/>
  <c r="T121" i="147"/>
  <c r="S121" i="147"/>
  <c r="I121" i="147"/>
  <c r="J121" i="147"/>
  <c r="Q123" i="147"/>
  <c r="R122" i="147"/>
  <c r="C162" i="147"/>
  <c r="D162" i="147" s="1"/>
  <c r="G123" i="147"/>
  <c r="H122" i="147"/>
  <c r="N197" i="147" l="1"/>
  <c r="G198" i="147"/>
  <c r="H198" i="147" s="1"/>
  <c r="I238" i="147" s="1"/>
  <c r="J238" i="147" s="1"/>
  <c r="I197" i="147"/>
  <c r="J197" i="147"/>
  <c r="B92" i="108"/>
  <c r="Z95" i="108"/>
  <c r="K92" i="108"/>
  <c r="AD46" i="20"/>
  <c r="S57" i="108"/>
  <c r="M14" i="108"/>
  <c r="N14" i="108" s="1"/>
  <c r="AA48" i="20" s="1"/>
  <c r="AM46" i="123"/>
  <c r="H163" i="108"/>
  <c r="R159" i="147"/>
  <c r="I95" i="108" s="1"/>
  <c r="O162" i="147"/>
  <c r="P162" i="147" s="1"/>
  <c r="L160" i="147"/>
  <c r="M160" i="147" s="1"/>
  <c r="O237" i="147"/>
  <c r="P237" i="147" s="1"/>
  <c r="I162" i="147"/>
  <c r="J162" i="147" s="1"/>
  <c r="F160" i="147"/>
  <c r="G160" i="147" s="1"/>
  <c r="F236" i="147"/>
  <c r="G236" i="147" s="1"/>
  <c r="R236" i="147" s="1"/>
  <c r="Y96" i="108" s="1"/>
  <c r="Z96" i="108" s="1"/>
  <c r="AA96" i="108" s="1"/>
  <c r="T197" i="147"/>
  <c r="L238" i="147"/>
  <c r="M238" i="147" s="1"/>
  <c r="Q198" i="147"/>
  <c r="N58" i="108"/>
  <c r="N13" i="108"/>
  <c r="AS47" i="123"/>
  <c r="G199" i="147"/>
  <c r="H199" i="147" s="1"/>
  <c r="O58" i="108"/>
  <c r="L199" i="147"/>
  <c r="M199" i="147" s="1"/>
  <c r="C162" i="108"/>
  <c r="D57" i="108"/>
  <c r="C57" i="108"/>
  <c r="R57" i="108"/>
  <c r="Q57" i="108"/>
  <c r="J162" i="108"/>
  <c r="K162" i="108"/>
  <c r="E163" i="108"/>
  <c r="D163" i="108"/>
  <c r="N59" i="108"/>
  <c r="P59" i="108" s="1"/>
  <c r="H164" i="108"/>
  <c r="I164" i="108" s="1"/>
  <c r="B14" i="108"/>
  <c r="K15" i="108"/>
  <c r="M15" i="108" s="1"/>
  <c r="C14" i="108"/>
  <c r="J15" i="108"/>
  <c r="S46" i="20"/>
  <c r="R46" i="20"/>
  <c r="AC46" i="123"/>
  <c r="AA46" i="123"/>
  <c r="AB46" i="123"/>
  <c r="Z46" i="123"/>
  <c r="R47" i="20"/>
  <c r="S47" i="20"/>
  <c r="AC47" i="123"/>
  <c r="AB47" i="123"/>
  <c r="AA47" i="123"/>
  <c r="Z47" i="123"/>
  <c r="D196" i="147"/>
  <c r="V196" i="147" s="1"/>
  <c r="E196" i="147"/>
  <c r="W196" i="147" s="1"/>
  <c r="B198" i="147"/>
  <c r="C197" i="147"/>
  <c r="C239" i="147"/>
  <c r="D239" i="147" s="1"/>
  <c r="V119" i="147"/>
  <c r="N120" i="147"/>
  <c r="O120" i="147"/>
  <c r="D120" i="147"/>
  <c r="E120" i="147"/>
  <c r="M121" i="147"/>
  <c r="L122" i="147"/>
  <c r="B122" i="147"/>
  <c r="C121" i="147"/>
  <c r="W119" i="147"/>
  <c r="N198" i="147"/>
  <c r="O198" i="147"/>
  <c r="G124" i="147"/>
  <c r="H123" i="147"/>
  <c r="T122" i="147"/>
  <c r="S122" i="147"/>
  <c r="Q124" i="147"/>
  <c r="R123" i="147"/>
  <c r="I198" i="147"/>
  <c r="J198" i="147"/>
  <c r="I122" i="147"/>
  <c r="J122" i="147"/>
  <c r="C163" i="147"/>
  <c r="D163" i="147" s="1"/>
  <c r="I163" i="108" l="1"/>
  <c r="J163" i="108" s="1"/>
  <c r="J95" i="108"/>
  <c r="AA95" i="108"/>
  <c r="G57" i="108"/>
  <c r="T57" i="108"/>
  <c r="P58" i="108"/>
  <c r="Q58" i="108" s="1"/>
  <c r="O14" i="108"/>
  <c r="AT46" i="123"/>
  <c r="AS46" i="123"/>
  <c r="AU46" i="123"/>
  <c r="AR46" i="123"/>
  <c r="L15" i="108"/>
  <c r="N60" i="108" s="1"/>
  <c r="R160" i="147"/>
  <c r="I96" i="108" s="1"/>
  <c r="J96" i="108" s="1"/>
  <c r="K96" i="108" s="1"/>
  <c r="L161" i="147"/>
  <c r="M161" i="147" s="1"/>
  <c r="R198" i="147"/>
  <c r="Q199" i="147"/>
  <c r="L239" i="147"/>
  <c r="M239" i="147" s="1"/>
  <c r="O163" i="147"/>
  <c r="P163" i="147" s="1"/>
  <c r="I163" i="147"/>
  <c r="J163" i="147" s="1"/>
  <c r="F161" i="147"/>
  <c r="G161" i="147" s="1"/>
  <c r="L200" i="147"/>
  <c r="M200" i="147" s="1"/>
  <c r="F237" i="147"/>
  <c r="G237" i="147" s="1"/>
  <c r="R237" i="147" s="1"/>
  <c r="Y97" i="108" s="1"/>
  <c r="I239" i="147"/>
  <c r="J239" i="147" s="1"/>
  <c r="G200" i="147"/>
  <c r="H200" i="147" s="1"/>
  <c r="AD48" i="20"/>
  <c r="AE48" i="20"/>
  <c r="R93" i="108"/>
  <c r="AA47" i="20"/>
  <c r="AT47" i="123"/>
  <c r="AU47" i="123"/>
  <c r="E14" i="108"/>
  <c r="AR47" i="123"/>
  <c r="D14" i="108"/>
  <c r="O15" i="108"/>
  <c r="AM49" i="123" s="1"/>
  <c r="R58" i="108"/>
  <c r="O59" i="108"/>
  <c r="K164" i="108"/>
  <c r="J164" i="108"/>
  <c r="D162" i="108"/>
  <c r="E162" i="108"/>
  <c r="E57" i="108"/>
  <c r="F57" i="108"/>
  <c r="N15" i="108"/>
  <c r="AA49" i="20" s="1"/>
  <c r="B15" i="108"/>
  <c r="D15" i="108" s="1"/>
  <c r="C15" i="108"/>
  <c r="E15" i="108" s="1"/>
  <c r="F15" i="108" s="1"/>
  <c r="O49" i="20" s="1"/>
  <c r="K16" i="108"/>
  <c r="J16" i="108"/>
  <c r="L16" i="108" s="1"/>
  <c r="H166" i="108" s="1"/>
  <c r="I166" i="108" s="1"/>
  <c r="D197" i="147"/>
  <c r="V197" i="147" s="1"/>
  <c r="E197" i="147"/>
  <c r="W197" i="147" s="1"/>
  <c r="B199" i="147"/>
  <c r="C198" i="147"/>
  <c r="C240" i="147"/>
  <c r="D240" i="147" s="1"/>
  <c r="E121" i="147"/>
  <c r="D121" i="147"/>
  <c r="W120" i="147"/>
  <c r="C122" i="147"/>
  <c r="B123" i="147"/>
  <c r="V120" i="147"/>
  <c r="M122" i="147"/>
  <c r="L123" i="147"/>
  <c r="N121" i="147"/>
  <c r="O121" i="147"/>
  <c r="O199" i="147"/>
  <c r="N199" i="147"/>
  <c r="Q125" i="147"/>
  <c r="R124" i="147"/>
  <c r="C164" i="147"/>
  <c r="D164" i="147" s="1"/>
  <c r="J123" i="147"/>
  <c r="I123" i="147"/>
  <c r="L201" i="147"/>
  <c r="M201" i="147" s="1"/>
  <c r="S59" i="108"/>
  <c r="S123" i="147"/>
  <c r="T123" i="147"/>
  <c r="I199" i="147"/>
  <c r="J199" i="147"/>
  <c r="G125" i="147"/>
  <c r="H124" i="147"/>
  <c r="R161" i="147" l="1"/>
  <c r="I97" i="108" s="1"/>
  <c r="J97" i="108" s="1"/>
  <c r="K97" i="108" s="1"/>
  <c r="K163" i="108"/>
  <c r="K95" i="108"/>
  <c r="H165" i="108"/>
  <c r="Z97" i="108"/>
  <c r="T58" i="108"/>
  <c r="Q59" i="108"/>
  <c r="T59" i="108" s="1"/>
  <c r="U57" i="108"/>
  <c r="W57" i="108" s="1"/>
  <c r="S58" i="108"/>
  <c r="H57" i="108"/>
  <c r="AM48" i="123"/>
  <c r="G14" i="108"/>
  <c r="B59" i="108"/>
  <c r="G201" i="147"/>
  <c r="H201" i="147" s="1"/>
  <c r="O238" i="147"/>
  <c r="P238" i="147" s="1"/>
  <c r="T198" i="147"/>
  <c r="S198" i="147"/>
  <c r="I241" i="147"/>
  <c r="J241" i="147" s="1"/>
  <c r="I240" i="147"/>
  <c r="J240" i="147" s="1"/>
  <c r="L240" i="147"/>
  <c r="M240" i="147" s="1"/>
  <c r="L162" i="147"/>
  <c r="M162" i="147" s="1"/>
  <c r="L241" i="147"/>
  <c r="M241" i="147" s="1"/>
  <c r="I164" i="147"/>
  <c r="J164" i="147" s="1"/>
  <c r="O164" i="147"/>
  <c r="P164" i="147" s="1"/>
  <c r="F162" i="147"/>
  <c r="G162" i="147" s="1"/>
  <c r="R199" i="147"/>
  <c r="Q200" i="147"/>
  <c r="F238" i="147"/>
  <c r="G238" i="147" s="1"/>
  <c r="B164" i="108"/>
  <c r="AD47" i="20"/>
  <c r="AE47" i="20"/>
  <c r="AD49" i="20"/>
  <c r="AE49" i="20"/>
  <c r="F14" i="108"/>
  <c r="M16" i="108"/>
  <c r="G15" i="108"/>
  <c r="R59" i="108"/>
  <c r="K166" i="108"/>
  <c r="J166" i="108"/>
  <c r="B60" i="108"/>
  <c r="B165" i="108"/>
  <c r="C165" i="108" s="1"/>
  <c r="P60" i="108"/>
  <c r="S60" i="108" s="1"/>
  <c r="O60" i="108"/>
  <c r="N61" i="108"/>
  <c r="K17" i="108"/>
  <c r="B16" i="108"/>
  <c r="D16" i="108" s="1"/>
  <c r="J17" i="108"/>
  <c r="C16" i="108"/>
  <c r="E16" i="108" s="1"/>
  <c r="G16" i="108" s="1"/>
  <c r="C241" i="147"/>
  <c r="D241" i="147" s="1"/>
  <c r="S49" i="20"/>
  <c r="R49" i="20"/>
  <c r="E198" i="147"/>
  <c r="D198" i="147"/>
  <c r="B200" i="147"/>
  <c r="C199" i="147"/>
  <c r="V121" i="147"/>
  <c r="O122" i="147"/>
  <c r="N122" i="147"/>
  <c r="C123" i="147"/>
  <c r="B124" i="147"/>
  <c r="W121" i="147"/>
  <c r="L124" i="147"/>
  <c r="M123" i="147"/>
  <c r="D122" i="147"/>
  <c r="E122" i="147"/>
  <c r="J124" i="147"/>
  <c r="I124" i="147"/>
  <c r="L202" i="147"/>
  <c r="M202" i="147" s="1"/>
  <c r="I200" i="147"/>
  <c r="J200" i="147"/>
  <c r="Q126" i="147"/>
  <c r="R125" i="147"/>
  <c r="G126" i="147"/>
  <c r="H125" i="147"/>
  <c r="N200" i="147"/>
  <c r="O200" i="147"/>
  <c r="C165" i="147"/>
  <c r="D165" i="147" s="1"/>
  <c r="G202" i="147"/>
  <c r="H202" i="147" s="1"/>
  <c r="S124" i="147"/>
  <c r="T124" i="147"/>
  <c r="R238" i="147" l="1"/>
  <c r="Y98" i="108" s="1"/>
  <c r="Z98" i="108" s="1"/>
  <c r="AA98" i="108" s="1"/>
  <c r="C164" i="108"/>
  <c r="I165" i="108"/>
  <c r="AA97" i="108"/>
  <c r="I57" i="108"/>
  <c r="U58" i="108"/>
  <c r="P61" i="108"/>
  <c r="V57" i="108"/>
  <c r="M17" i="108"/>
  <c r="N17" i="108" s="1"/>
  <c r="AA51" i="20" s="1"/>
  <c r="AD51" i="20" s="1"/>
  <c r="N16" i="108"/>
  <c r="U48" i="123"/>
  <c r="AB48" i="123" s="1"/>
  <c r="O48" i="20"/>
  <c r="S48" i="20" s="1"/>
  <c r="AT48" i="123"/>
  <c r="AS48" i="123"/>
  <c r="AU48" i="123"/>
  <c r="AR48" i="123"/>
  <c r="R162" i="147"/>
  <c r="I98" i="108" s="1"/>
  <c r="F163" i="147"/>
  <c r="G163" i="147" s="1"/>
  <c r="I242" i="147"/>
  <c r="J242" i="147" s="1"/>
  <c r="V198" i="147"/>
  <c r="J18" i="108" s="1"/>
  <c r="L18" i="108" s="1"/>
  <c r="L163" i="147"/>
  <c r="M163" i="147" s="1"/>
  <c r="I165" i="147"/>
  <c r="J165" i="147" s="1"/>
  <c r="O165" i="147"/>
  <c r="P165" i="147" s="1"/>
  <c r="L242" i="147"/>
  <c r="M242" i="147" s="1"/>
  <c r="W198" i="147"/>
  <c r="K18" i="108" s="1"/>
  <c r="M18" i="108" s="1"/>
  <c r="R200" i="147"/>
  <c r="Q201" i="147"/>
  <c r="F239" i="147"/>
  <c r="G239" i="147" s="1"/>
  <c r="O239" i="147"/>
  <c r="P239" i="147" s="1"/>
  <c r="T199" i="147"/>
  <c r="S199" i="147"/>
  <c r="U50" i="123"/>
  <c r="AA50" i="123" s="1"/>
  <c r="U49" i="123"/>
  <c r="AB49" i="123" s="1"/>
  <c r="O16" i="108"/>
  <c r="L17" i="108"/>
  <c r="H167" i="108" s="1"/>
  <c r="Z48" i="123"/>
  <c r="AU49" i="123"/>
  <c r="AS49" i="123"/>
  <c r="AT49" i="123"/>
  <c r="AR49" i="123"/>
  <c r="O61" i="108"/>
  <c r="Q61" i="108" s="1"/>
  <c r="B61" i="108"/>
  <c r="B166" i="108"/>
  <c r="D165" i="108"/>
  <c r="E165" i="108"/>
  <c r="D164" i="108"/>
  <c r="E164" i="108"/>
  <c r="R60" i="108"/>
  <c r="Q60" i="108"/>
  <c r="C242" i="147"/>
  <c r="D242" i="147" s="1"/>
  <c r="B17" i="108"/>
  <c r="D17" i="108" s="1"/>
  <c r="F16" i="108"/>
  <c r="C17" i="108"/>
  <c r="E17" i="108" s="1"/>
  <c r="U59" i="108"/>
  <c r="V59" i="108" s="1"/>
  <c r="E199" i="147"/>
  <c r="D199" i="147"/>
  <c r="B201" i="147"/>
  <c r="C200" i="147"/>
  <c r="V122" i="147"/>
  <c r="N123" i="147"/>
  <c r="O123" i="147"/>
  <c r="E123" i="147"/>
  <c r="D123" i="147"/>
  <c r="L125" i="147"/>
  <c r="M124" i="147"/>
  <c r="W122" i="147"/>
  <c r="B125" i="147"/>
  <c r="C124" i="147"/>
  <c r="J201" i="147"/>
  <c r="I201" i="147"/>
  <c r="I125" i="147"/>
  <c r="J125" i="147"/>
  <c r="T125" i="147"/>
  <c r="S125" i="147"/>
  <c r="L203" i="147"/>
  <c r="M203" i="147" s="1"/>
  <c r="C166" i="147"/>
  <c r="D166" i="147" s="1"/>
  <c r="G127" i="147"/>
  <c r="H126" i="147"/>
  <c r="Q127" i="147"/>
  <c r="R126" i="147"/>
  <c r="O201" i="147"/>
  <c r="N201" i="147"/>
  <c r="S61" i="108"/>
  <c r="G203" i="147"/>
  <c r="H203" i="147" s="1"/>
  <c r="A44" i="92"/>
  <c r="J165" i="108" l="1"/>
  <c r="K165" i="108"/>
  <c r="V199" i="147"/>
  <c r="J98" i="108"/>
  <c r="AE51" i="20"/>
  <c r="O17" i="108"/>
  <c r="AM51" i="123" s="1"/>
  <c r="AC48" i="123"/>
  <c r="V58" i="108"/>
  <c r="W58" i="108"/>
  <c r="T60" i="108"/>
  <c r="J57" i="108"/>
  <c r="K57" i="108"/>
  <c r="AA48" i="123"/>
  <c r="AA50" i="20"/>
  <c r="R48" i="20"/>
  <c r="W199" i="147"/>
  <c r="K19" i="108" s="1"/>
  <c r="M19" i="108" s="1"/>
  <c r="O19" i="108" s="1"/>
  <c r="R239" i="147"/>
  <c r="Y99" i="108" s="1"/>
  <c r="R163" i="147"/>
  <c r="I99" i="108" s="1"/>
  <c r="J99" i="108" s="1"/>
  <c r="K99" i="108" s="1"/>
  <c r="O240" i="147"/>
  <c r="P240" i="147" s="1"/>
  <c r="S200" i="147"/>
  <c r="T200" i="147"/>
  <c r="I166" i="147"/>
  <c r="J166" i="147" s="1"/>
  <c r="L164" i="147"/>
  <c r="M164" i="147" s="1"/>
  <c r="L243" i="147"/>
  <c r="M243" i="147" s="1"/>
  <c r="F164" i="147"/>
  <c r="G164" i="147" s="1"/>
  <c r="F240" i="147"/>
  <c r="G240" i="147" s="1"/>
  <c r="I243" i="147"/>
  <c r="J243" i="147" s="1"/>
  <c r="O166" i="147"/>
  <c r="P166" i="147" s="1"/>
  <c r="R201" i="147"/>
  <c r="Q202" i="147"/>
  <c r="AC50" i="123"/>
  <c r="AB50" i="123"/>
  <c r="Z50" i="123"/>
  <c r="AC49" i="123"/>
  <c r="Z49" i="123"/>
  <c r="AA49" i="123"/>
  <c r="AM50" i="123"/>
  <c r="AR50" i="123" s="1"/>
  <c r="N62" i="108"/>
  <c r="F17" i="108"/>
  <c r="O51" i="20" s="1"/>
  <c r="R51" i="20" s="1"/>
  <c r="O50" i="20"/>
  <c r="C243" i="147"/>
  <c r="D243" i="147" s="1"/>
  <c r="R61" i="108"/>
  <c r="G17" i="108"/>
  <c r="U60" i="108"/>
  <c r="N63" i="108"/>
  <c r="H168" i="108"/>
  <c r="C166" i="108"/>
  <c r="B62" i="108"/>
  <c r="B167" i="108"/>
  <c r="C167" i="108" s="1"/>
  <c r="I167" i="108"/>
  <c r="J19" i="108"/>
  <c r="L19" i="108" s="1"/>
  <c r="N18" i="108"/>
  <c r="AA52" i="20" s="1"/>
  <c r="O18" i="108"/>
  <c r="AM52" i="123" s="1"/>
  <c r="B18" i="108"/>
  <c r="D18" i="108" s="1"/>
  <c r="C18" i="108"/>
  <c r="E18" i="108" s="1"/>
  <c r="G18" i="108" s="1"/>
  <c r="U52" i="123" s="1"/>
  <c r="W59" i="108"/>
  <c r="AS51" i="123"/>
  <c r="AR51" i="123"/>
  <c r="AT51" i="123"/>
  <c r="AU51" i="123"/>
  <c r="D200" i="147"/>
  <c r="E200" i="147"/>
  <c r="B202" i="147"/>
  <c r="C201" i="147"/>
  <c r="C125" i="147"/>
  <c r="B126" i="147"/>
  <c r="V123" i="147"/>
  <c r="E124" i="147"/>
  <c r="D124" i="147"/>
  <c r="W123" i="147"/>
  <c r="O124" i="147"/>
  <c r="N124" i="147"/>
  <c r="L126" i="147"/>
  <c r="M125" i="147"/>
  <c r="Q128" i="147"/>
  <c r="R127" i="147"/>
  <c r="C167" i="147"/>
  <c r="D167" i="147" s="1"/>
  <c r="L204" i="147"/>
  <c r="M204" i="147" s="1"/>
  <c r="J126" i="147"/>
  <c r="I126" i="147"/>
  <c r="T61" i="108"/>
  <c r="N202" i="147"/>
  <c r="O202" i="147"/>
  <c r="G204" i="147"/>
  <c r="H204" i="147" s="1"/>
  <c r="G128" i="147"/>
  <c r="H127" i="147"/>
  <c r="J202" i="147"/>
  <c r="I202" i="147"/>
  <c r="T126" i="147"/>
  <c r="S126" i="147"/>
  <c r="A45" i="92"/>
  <c r="W200" i="147" l="1"/>
  <c r="V200" i="147"/>
  <c r="I168" i="108"/>
  <c r="K168" i="108" s="1"/>
  <c r="Z99" i="108"/>
  <c r="K98" i="108"/>
  <c r="P62" i="108"/>
  <c r="AD50" i="20"/>
  <c r="AE50" i="20"/>
  <c r="U51" i="123"/>
  <c r="AC51" i="123" s="1"/>
  <c r="R164" i="147"/>
  <c r="I100" i="108" s="1"/>
  <c r="I244" i="147"/>
  <c r="J244" i="147" s="1"/>
  <c r="L165" i="147"/>
  <c r="M165" i="147" s="1"/>
  <c r="R240" i="147"/>
  <c r="Y100" i="108" s="1"/>
  <c r="Z100" i="108" s="1"/>
  <c r="AA100" i="108" s="1"/>
  <c r="F165" i="147"/>
  <c r="G165" i="147" s="1"/>
  <c r="I167" i="147"/>
  <c r="J167" i="147" s="1"/>
  <c r="O167" i="147"/>
  <c r="P167" i="147" s="1"/>
  <c r="F241" i="147"/>
  <c r="G241" i="147" s="1"/>
  <c r="R202" i="147"/>
  <c r="Q203" i="147"/>
  <c r="L244" i="147"/>
  <c r="M244" i="147" s="1"/>
  <c r="S50" i="20"/>
  <c r="O241" i="147"/>
  <c r="P241" i="147" s="1"/>
  <c r="S201" i="147"/>
  <c r="T201" i="147"/>
  <c r="AU50" i="123"/>
  <c r="O62" i="108"/>
  <c r="R62" i="108" s="1"/>
  <c r="AD52" i="20"/>
  <c r="AE52" i="20"/>
  <c r="AM53" i="123"/>
  <c r="AS53" i="123" s="1"/>
  <c r="AT50" i="123"/>
  <c r="AS50" i="123"/>
  <c r="S51" i="20"/>
  <c r="R50" i="20"/>
  <c r="U61" i="108"/>
  <c r="W61" i="108" s="1"/>
  <c r="C244" i="147"/>
  <c r="D244" i="147" s="1"/>
  <c r="W60" i="108"/>
  <c r="V60" i="108"/>
  <c r="B63" i="108"/>
  <c r="B168" i="108"/>
  <c r="C168" i="108" s="1"/>
  <c r="N64" i="108"/>
  <c r="P64" i="108" s="1"/>
  <c r="S64" i="108" s="1"/>
  <c r="H169" i="108"/>
  <c r="I169" i="108" s="1"/>
  <c r="K167" i="108"/>
  <c r="J167" i="108"/>
  <c r="E167" i="108"/>
  <c r="D167" i="108"/>
  <c r="E166" i="108"/>
  <c r="D166" i="108"/>
  <c r="N19" i="108"/>
  <c r="AA53" i="20" s="1"/>
  <c r="O63" i="108"/>
  <c r="P63" i="108"/>
  <c r="S63" i="108" s="1"/>
  <c r="C19" i="108"/>
  <c r="E19" i="108" s="1"/>
  <c r="G19" i="108" s="1"/>
  <c r="U53" i="123" s="1"/>
  <c r="J20" i="108"/>
  <c r="L20" i="108" s="1"/>
  <c r="AS52" i="123"/>
  <c r="AT52" i="123"/>
  <c r="AR52" i="123"/>
  <c r="AU52" i="123"/>
  <c r="B19" i="108"/>
  <c r="D19" i="108" s="1"/>
  <c r="K20" i="108"/>
  <c r="M20" i="108" s="1"/>
  <c r="O20" i="108" s="1"/>
  <c r="Z52" i="123"/>
  <c r="AB52" i="123"/>
  <c r="AA52" i="123"/>
  <c r="AC52" i="123"/>
  <c r="F18" i="108"/>
  <c r="O52" i="20" s="1"/>
  <c r="D201" i="147"/>
  <c r="E201" i="147"/>
  <c r="B203" i="147"/>
  <c r="C202" i="147"/>
  <c r="V124" i="147"/>
  <c r="W124" i="147"/>
  <c r="E125" i="147"/>
  <c r="D125" i="147"/>
  <c r="N125" i="147"/>
  <c r="O125" i="147"/>
  <c r="B127" i="147"/>
  <c r="C126" i="147"/>
  <c r="L127" i="147"/>
  <c r="M126" i="147"/>
  <c r="O203" i="147"/>
  <c r="N203" i="147"/>
  <c r="C168" i="147"/>
  <c r="D168" i="147" s="1"/>
  <c r="G205" i="147"/>
  <c r="H205" i="147" s="1"/>
  <c r="T127" i="147"/>
  <c r="S127" i="147"/>
  <c r="J127" i="147"/>
  <c r="I127" i="147"/>
  <c r="I203" i="147"/>
  <c r="J203" i="147"/>
  <c r="Q129" i="147"/>
  <c r="R128" i="147"/>
  <c r="G129" i="147"/>
  <c r="H128" i="147"/>
  <c r="L205" i="147"/>
  <c r="M205" i="147" s="1"/>
  <c r="A46" i="92"/>
  <c r="J168" i="108" l="1"/>
  <c r="V201" i="147"/>
  <c r="W201" i="147"/>
  <c r="J100" i="108"/>
  <c r="AA99" i="108"/>
  <c r="S62" i="108"/>
  <c r="R165" i="147"/>
  <c r="I101" i="108" s="1"/>
  <c r="J101" i="108" s="1"/>
  <c r="K101" i="108" s="1"/>
  <c r="R241" i="147"/>
  <c r="Y101" i="108" s="1"/>
  <c r="Z101" i="108" s="1"/>
  <c r="AA101" i="108" s="1"/>
  <c r="I245" i="147"/>
  <c r="J245" i="147" s="1"/>
  <c r="L166" i="147"/>
  <c r="M166" i="147" s="1"/>
  <c r="L245" i="147"/>
  <c r="M245" i="147" s="1"/>
  <c r="F166" i="147"/>
  <c r="G166" i="147" s="1"/>
  <c r="F242" i="147"/>
  <c r="G242" i="147" s="1"/>
  <c r="R203" i="147"/>
  <c r="Q204" i="147"/>
  <c r="I168" i="147"/>
  <c r="J168" i="147" s="1"/>
  <c r="O168" i="147"/>
  <c r="P168" i="147" s="1"/>
  <c r="O242" i="147"/>
  <c r="P242" i="147" s="1"/>
  <c r="S202" i="147"/>
  <c r="T202" i="147"/>
  <c r="Q62" i="108"/>
  <c r="AR53" i="123"/>
  <c r="AU53" i="123"/>
  <c r="AT53" i="123"/>
  <c r="AM54" i="123"/>
  <c r="AU54" i="123" s="1"/>
  <c r="AD53" i="20"/>
  <c r="AE53" i="20"/>
  <c r="V61" i="108"/>
  <c r="Z51" i="123"/>
  <c r="AA51" i="123"/>
  <c r="AB51" i="123"/>
  <c r="C245" i="147"/>
  <c r="D245" i="147" s="1"/>
  <c r="F19" i="108"/>
  <c r="O53" i="20" s="1"/>
  <c r="S53" i="20" s="1"/>
  <c r="N20" i="108"/>
  <c r="AA54" i="20" s="1"/>
  <c r="O64" i="108"/>
  <c r="R64" i="108" s="1"/>
  <c r="E168" i="108"/>
  <c r="D168" i="108"/>
  <c r="B64" i="108"/>
  <c r="B169" i="108"/>
  <c r="R63" i="108"/>
  <c r="Q63" i="108"/>
  <c r="T63" i="108" s="1"/>
  <c r="N65" i="108"/>
  <c r="H170" i="108"/>
  <c r="I170" i="108" s="1"/>
  <c r="K169" i="108"/>
  <c r="J169" i="108"/>
  <c r="C20" i="108"/>
  <c r="E20" i="108" s="1"/>
  <c r="G20" i="108" s="1"/>
  <c r="J21" i="108"/>
  <c r="L21" i="108" s="1"/>
  <c r="K21" i="108"/>
  <c r="M21" i="108" s="1"/>
  <c r="N21" i="108" s="1"/>
  <c r="AA55" i="20" s="1"/>
  <c r="B20" i="108"/>
  <c r="D20" i="108" s="1"/>
  <c r="W125" i="147"/>
  <c r="AC53" i="123"/>
  <c r="AB53" i="123"/>
  <c r="Z53" i="123"/>
  <c r="AA53" i="123"/>
  <c r="S52" i="20"/>
  <c r="R52" i="20"/>
  <c r="E202" i="147"/>
  <c r="D202" i="147"/>
  <c r="B204" i="147"/>
  <c r="C203" i="147"/>
  <c r="L128" i="147"/>
  <c r="M127" i="147"/>
  <c r="E126" i="147"/>
  <c r="D126" i="147"/>
  <c r="C127" i="147"/>
  <c r="B128" i="147"/>
  <c r="N126" i="147"/>
  <c r="O126" i="147"/>
  <c r="V125" i="147"/>
  <c r="L206" i="147"/>
  <c r="M206" i="147" s="1"/>
  <c r="Q130" i="147"/>
  <c r="R129" i="147"/>
  <c r="C246" i="147"/>
  <c r="N204" i="147"/>
  <c r="O204" i="147"/>
  <c r="G206" i="147"/>
  <c r="H206" i="147" s="1"/>
  <c r="I128" i="147"/>
  <c r="J128" i="147"/>
  <c r="I204" i="147"/>
  <c r="J204" i="147"/>
  <c r="G130" i="147"/>
  <c r="H129" i="147"/>
  <c r="S128" i="147"/>
  <c r="T128" i="147"/>
  <c r="C169" i="147"/>
  <c r="D169" i="147" s="1"/>
  <c r="A47" i="92"/>
  <c r="V202" i="147" l="1"/>
  <c r="W202" i="147"/>
  <c r="K100" i="108"/>
  <c r="T62" i="108"/>
  <c r="U62" i="108" s="1"/>
  <c r="R166" i="147"/>
  <c r="I102" i="108" s="1"/>
  <c r="J102" i="108" s="1"/>
  <c r="K102" i="108" s="1"/>
  <c r="I169" i="147"/>
  <c r="J169" i="147" s="1"/>
  <c r="F167" i="147"/>
  <c r="G167" i="147" s="1"/>
  <c r="O169" i="147"/>
  <c r="P169" i="147" s="1"/>
  <c r="F243" i="147"/>
  <c r="G243" i="147" s="1"/>
  <c r="O243" i="147"/>
  <c r="P243" i="147" s="1"/>
  <c r="T203" i="147"/>
  <c r="S203" i="147"/>
  <c r="R204" i="147"/>
  <c r="Q205" i="147"/>
  <c r="I246" i="147"/>
  <c r="J246" i="147" s="1"/>
  <c r="L246" i="147"/>
  <c r="M246" i="147" s="1"/>
  <c r="L167" i="147"/>
  <c r="M167" i="147" s="1"/>
  <c r="R242" i="147"/>
  <c r="Y102" i="108" s="1"/>
  <c r="Z102" i="108" s="1"/>
  <c r="AA102" i="108" s="1"/>
  <c r="U54" i="123"/>
  <c r="AB54" i="123" s="1"/>
  <c r="AT54" i="123"/>
  <c r="AR54" i="123"/>
  <c r="AD55" i="20"/>
  <c r="AE55" i="20"/>
  <c r="AE54" i="20"/>
  <c r="AD54" i="20"/>
  <c r="AS54" i="123"/>
  <c r="R53" i="20"/>
  <c r="F20" i="108"/>
  <c r="O54" i="20" s="1"/>
  <c r="R54" i="20" s="1"/>
  <c r="N66" i="108"/>
  <c r="H171" i="108"/>
  <c r="I171" i="108" s="1"/>
  <c r="P65" i="108"/>
  <c r="O65" i="108"/>
  <c r="Q64" i="108"/>
  <c r="T64" i="108" s="1"/>
  <c r="U64" i="108" s="1"/>
  <c r="C169" i="108"/>
  <c r="B65" i="108"/>
  <c r="B170" i="108"/>
  <c r="C170" i="108" s="1"/>
  <c r="K170" i="108"/>
  <c r="J170" i="108"/>
  <c r="U63" i="108"/>
  <c r="B21" i="108"/>
  <c r="D21" i="108" s="1"/>
  <c r="K22" i="108"/>
  <c r="M22" i="108" s="1"/>
  <c r="N22" i="108" s="1"/>
  <c r="AA56" i="20" s="1"/>
  <c r="C21" i="108"/>
  <c r="E21" i="108" s="1"/>
  <c r="J22" i="108"/>
  <c r="L22" i="108" s="1"/>
  <c r="O21" i="108"/>
  <c r="D203" i="147"/>
  <c r="E203" i="147"/>
  <c r="B205" i="147"/>
  <c r="C204" i="147"/>
  <c r="E127" i="147"/>
  <c r="D127" i="147"/>
  <c r="O127" i="147"/>
  <c r="N127" i="147"/>
  <c r="L129" i="147"/>
  <c r="M128" i="147"/>
  <c r="V126" i="147"/>
  <c r="C128" i="147"/>
  <c r="B129" i="147"/>
  <c r="W126" i="147"/>
  <c r="C170" i="147"/>
  <c r="D170" i="147" s="1"/>
  <c r="J205" i="147"/>
  <c r="I205" i="147"/>
  <c r="T129" i="147"/>
  <c r="S129" i="147"/>
  <c r="L207" i="147"/>
  <c r="M207" i="147" s="1"/>
  <c r="J129" i="147"/>
  <c r="I129" i="147"/>
  <c r="Q131" i="147"/>
  <c r="R130" i="147"/>
  <c r="O205" i="147"/>
  <c r="N205" i="147"/>
  <c r="G131" i="147"/>
  <c r="H130" i="147"/>
  <c r="D246" i="147"/>
  <c r="C247" i="147"/>
  <c r="G207" i="147"/>
  <c r="H207" i="147" s="1"/>
  <c r="A48" i="92"/>
  <c r="W203" i="147" l="1"/>
  <c r="S65" i="108"/>
  <c r="V62" i="108"/>
  <c r="W62" i="108"/>
  <c r="R243" i="147"/>
  <c r="Y103" i="108" s="1"/>
  <c r="Z103" i="108" s="1"/>
  <c r="AA103" i="108" s="1"/>
  <c r="V203" i="147"/>
  <c r="J23" i="108" s="1"/>
  <c r="L23" i="108" s="1"/>
  <c r="R205" i="147"/>
  <c r="Q206" i="147"/>
  <c r="L168" i="147"/>
  <c r="M168" i="147" s="1"/>
  <c r="R167" i="147"/>
  <c r="I103" i="108" s="1"/>
  <c r="J103" i="108" s="1"/>
  <c r="I247" i="147"/>
  <c r="J247" i="147" s="1"/>
  <c r="I170" i="147"/>
  <c r="J170" i="147" s="1"/>
  <c r="O170" i="147"/>
  <c r="P170" i="147" s="1"/>
  <c r="L247" i="147"/>
  <c r="M247" i="147" s="1"/>
  <c r="F168" i="147"/>
  <c r="G168" i="147" s="1"/>
  <c r="F244" i="147"/>
  <c r="G244" i="147" s="1"/>
  <c r="O244" i="147"/>
  <c r="P244" i="147" s="1"/>
  <c r="T204" i="147"/>
  <c r="S204" i="147"/>
  <c r="AC54" i="123"/>
  <c r="AA54" i="123"/>
  <c r="Z54" i="123"/>
  <c r="S54" i="20"/>
  <c r="AM55" i="123"/>
  <c r="AS55" i="123" s="1"/>
  <c r="AD56" i="20"/>
  <c r="AE56" i="20"/>
  <c r="O22" i="108"/>
  <c r="N67" i="108"/>
  <c r="P67" i="108" s="1"/>
  <c r="S67" i="108" s="1"/>
  <c r="H172" i="108"/>
  <c r="I172" i="108" s="1"/>
  <c r="B66" i="108"/>
  <c r="B171" i="108"/>
  <c r="C171" i="108" s="1"/>
  <c r="E170" i="108"/>
  <c r="D170" i="108"/>
  <c r="D169" i="108"/>
  <c r="E169" i="108"/>
  <c r="K171" i="108"/>
  <c r="J171" i="108"/>
  <c r="Q65" i="108"/>
  <c r="R65" i="108"/>
  <c r="V63" i="108"/>
  <c r="W63" i="108"/>
  <c r="P66" i="108"/>
  <c r="S66" i="108" s="1"/>
  <c r="O66" i="108"/>
  <c r="C22" i="108"/>
  <c r="E22" i="108" s="1"/>
  <c r="G22" i="108" s="1"/>
  <c r="K23" i="108"/>
  <c r="M23" i="108" s="1"/>
  <c r="O23" i="108" s="1"/>
  <c r="W64" i="108"/>
  <c r="V64" i="108"/>
  <c r="B22" i="108"/>
  <c r="D22" i="108" s="1"/>
  <c r="F21" i="108"/>
  <c r="O55" i="20" s="1"/>
  <c r="G21" i="108"/>
  <c r="U55" i="123" s="1"/>
  <c r="E204" i="147"/>
  <c r="D204" i="147"/>
  <c r="V204" i="147" s="1"/>
  <c r="B206" i="147"/>
  <c r="C205" i="147"/>
  <c r="W127" i="147"/>
  <c r="C129" i="147"/>
  <c r="B130" i="147"/>
  <c r="L130" i="147"/>
  <c r="M129" i="147"/>
  <c r="E128" i="147"/>
  <c r="D128" i="147"/>
  <c r="N128" i="147"/>
  <c r="O128" i="147"/>
  <c r="V127" i="147"/>
  <c r="G208" i="147"/>
  <c r="H208" i="147" s="1"/>
  <c r="I130" i="147"/>
  <c r="J130" i="147"/>
  <c r="S130" i="147"/>
  <c r="T130" i="147"/>
  <c r="L208" i="147"/>
  <c r="M208" i="147" s="1"/>
  <c r="I206" i="147"/>
  <c r="J206" i="147"/>
  <c r="G132" i="147"/>
  <c r="H131" i="147"/>
  <c r="Q132" i="147"/>
  <c r="R131" i="147"/>
  <c r="O206" i="147"/>
  <c r="N206" i="147"/>
  <c r="C171" i="147"/>
  <c r="D171" i="147" s="1"/>
  <c r="D247" i="147"/>
  <c r="C248" i="147"/>
  <c r="A49" i="92"/>
  <c r="K103" i="108" l="1"/>
  <c r="T65" i="108"/>
  <c r="R244" i="147"/>
  <c r="Y104" i="108" s="1"/>
  <c r="Z104" i="108" s="1"/>
  <c r="AA104" i="108" s="1"/>
  <c r="R168" i="147"/>
  <c r="I104" i="108" s="1"/>
  <c r="J104" i="108" s="1"/>
  <c r="K104" i="108" s="1"/>
  <c r="I171" i="147"/>
  <c r="J171" i="147" s="1"/>
  <c r="I248" i="147"/>
  <c r="J248" i="147" s="1"/>
  <c r="F169" i="147"/>
  <c r="G169" i="147" s="1"/>
  <c r="O171" i="147"/>
  <c r="P171" i="147" s="1"/>
  <c r="L248" i="147"/>
  <c r="M248" i="147" s="1"/>
  <c r="L169" i="147"/>
  <c r="M169" i="147" s="1"/>
  <c r="W204" i="147"/>
  <c r="F245" i="147"/>
  <c r="G245" i="147" s="1"/>
  <c r="R206" i="147"/>
  <c r="Q207" i="147"/>
  <c r="O245" i="147"/>
  <c r="P245" i="147" s="1"/>
  <c r="T205" i="147"/>
  <c r="S205" i="147"/>
  <c r="AR55" i="123"/>
  <c r="AU55" i="123"/>
  <c r="U56" i="123"/>
  <c r="Z56" i="123" s="1"/>
  <c r="AM57" i="123"/>
  <c r="AS57" i="123" s="1"/>
  <c r="AM56" i="123"/>
  <c r="AT56" i="123" s="1"/>
  <c r="AT55" i="123"/>
  <c r="U65" i="108"/>
  <c r="O67" i="108"/>
  <c r="R67" i="108" s="1"/>
  <c r="N23" i="108"/>
  <c r="AA57" i="20" s="1"/>
  <c r="N68" i="108"/>
  <c r="H173" i="108"/>
  <c r="I173" i="108" s="1"/>
  <c r="D171" i="108"/>
  <c r="E171" i="108"/>
  <c r="B67" i="108"/>
  <c r="B172" i="108"/>
  <c r="C172" i="108" s="1"/>
  <c r="R66" i="108"/>
  <c r="Q66" i="108"/>
  <c r="T66" i="108" s="1"/>
  <c r="J172" i="108"/>
  <c r="K172" i="108"/>
  <c r="F22" i="108"/>
  <c r="O56" i="20" s="1"/>
  <c r="S56" i="20" s="1"/>
  <c r="R55" i="20"/>
  <c r="S55" i="20"/>
  <c r="B23" i="108"/>
  <c r="D23" i="108" s="1"/>
  <c r="J24" i="108"/>
  <c r="L24" i="108" s="1"/>
  <c r="AC55" i="123"/>
  <c r="AA55" i="123"/>
  <c r="AB55" i="123"/>
  <c r="Z55" i="123"/>
  <c r="C23" i="108"/>
  <c r="E23" i="108" s="1"/>
  <c r="F23" i="108" s="1"/>
  <c r="O57" i="20" s="1"/>
  <c r="R57" i="20" s="1"/>
  <c r="K24" i="108"/>
  <c r="M24" i="108" s="1"/>
  <c r="O24" i="108" s="1"/>
  <c r="E205" i="147"/>
  <c r="W205" i="147" s="1"/>
  <c r="D205" i="147"/>
  <c r="V205" i="147" s="1"/>
  <c r="V128" i="147"/>
  <c r="B207" i="147"/>
  <c r="C206" i="147"/>
  <c r="B131" i="147"/>
  <c r="C130" i="147"/>
  <c r="W128" i="147"/>
  <c r="D129" i="147"/>
  <c r="E129" i="147"/>
  <c r="N129" i="147"/>
  <c r="O129" i="147"/>
  <c r="L131" i="147"/>
  <c r="M130" i="147"/>
  <c r="Q133" i="147"/>
  <c r="R132" i="147"/>
  <c r="G209" i="147"/>
  <c r="H209" i="147" s="1"/>
  <c r="I131" i="147"/>
  <c r="J131" i="147"/>
  <c r="I207" i="147"/>
  <c r="J207" i="147"/>
  <c r="D248" i="147"/>
  <c r="C249" i="147"/>
  <c r="G133" i="147"/>
  <c r="H132" i="147"/>
  <c r="L209" i="147"/>
  <c r="M209" i="147" s="1"/>
  <c r="C172" i="147"/>
  <c r="D172" i="147" s="1"/>
  <c r="S131" i="147"/>
  <c r="T131" i="147"/>
  <c r="N207" i="147"/>
  <c r="O207" i="147"/>
  <c r="A50" i="92"/>
  <c r="R245" i="147" l="1"/>
  <c r="Y105" i="108" s="1"/>
  <c r="Z105" i="108" s="1"/>
  <c r="AA105" i="108" s="1"/>
  <c r="V65" i="108"/>
  <c r="R169" i="147"/>
  <c r="I105" i="108" s="1"/>
  <c r="J105" i="108" s="1"/>
  <c r="K105" i="108" s="1"/>
  <c r="F170" i="147"/>
  <c r="G170" i="147" s="1"/>
  <c r="L170" i="147"/>
  <c r="M170" i="147" s="1"/>
  <c r="F246" i="147"/>
  <c r="G246" i="147" s="1"/>
  <c r="R207" i="147"/>
  <c r="Q208" i="147"/>
  <c r="I249" i="147"/>
  <c r="J249" i="147" s="1"/>
  <c r="L249" i="147"/>
  <c r="M249" i="147" s="1"/>
  <c r="I172" i="147"/>
  <c r="J172" i="147" s="1"/>
  <c r="O172" i="147"/>
  <c r="P172" i="147" s="1"/>
  <c r="O246" i="147"/>
  <c r="P246" i="147" s="1"/>
  <c r="S206" i="147"/>
  <c r="T206" i="147"/>
  <c r="AA56" i="123"/>
  <c r="AR56" i="123"/>
  <c r="AB56" i="123"/>
  <c r="AU56" i="123"/>
  <c r="AC56" i="123"/>
  <c r="AD57" i="20"/>
  <c r="AE57" i="20"/>
  <c r="AT57" i="123"/>
  <c r="AR57" i="123"/>
  <c r="AM58" i="123"/>
  <c r="AU58" i="123" s="1"/>
  <c r="AS56" i="123"/>
  <c r="AU57" i="123"/>
  <c r="Q67" i="108"/>
  <c r="T67" i="108" s="1"/>
  <c r="U67" i="108" s="1"/>
  <c r="V67" i="108" s="1"/>
  <c r="W65" i="108"/>
  <c r="U66" i="108"/>
  <c r="V66" i="108" s="1"/>
  <c r="S57" i="20"/>
  <c r="R56" i="20"/>
  <c r="N69" i="108"/>
  <c r="H174" i="108"/>
  <c r="I174" i="108" s="1"/>
  <c r="D172" i="108"/>
  <c r="E172" i="108"/>
  <c r="P68" i="108"/>
  <c r="S68" i="108" s="1"/>
  <c r="O68" i="108"/>
  <c r="K173" i="108"/>
  <c r="J173" i="108"/>
  <c r="N24" i="108"/>
  <c r="AA58" i="20" s="1"/>
  <c r="B68" i="108"/>
  <c r="B173" i="108"/>
  <c r="C173" i="108" s="1"/>
  <c r="J25" i="108"/>
  <c r="L25" i="108" s="1"/>
  <c r="B24" i="108"/>
  <c r="D24" i="108" s="1"/>
  <c r="K25" i="108"/>
  <c r="M25" i="108" s="1"/>
  <c r="N25" i="108" s="1"/>
  <c r="AA59" i="20" s="1"/>
  <c r="C24" i="108"/>
  <c r="E24" i="108" s="1"/>
  <c r="F24" i="108" s="1"/>
  <c r="O58" i="20" s="1"/>
  <c r="S58" i="20" s="1"/>
  <c r="G23" i="108"/>
  <c r="D206" i="147"/>
  <c r="E206" i="147"/>
  <c r="B208" i="147"/>
  <c r="C207" i="147"/>
  <c r="L132" i="147"/>
  <c r="M131" i="147"/>
  <c r="V129" i="147"/>
  <c r="D130" i="147"/>
  <c r="E130" i="147"/>
  <c r="O130" i="147"/>
  <c r="N130" i="147"/>
  <c r="W129" i="147"/>
  <c r="B132" i="147"/>
  <c r="C131" i="147"/>
  <c r="C173" i="147"/>
  <c r="D173" i="147" s="1"/>
  <c r="I132" i="147"/>
  <c r="J132" i="147"/>
  <c r="L210" i="147"/>
  <c r="M210" i="147" s="1"/>
  <c r="G134" i="147"/>
  <c r="H133" i="147"/>
  <c r="D249" i="147"/>
  <c r="C250" i="147"/>
  <c r="G210" i="147"/>
  <c r="H210" i="147" s="1"/>
  <c r="O208" i="147"/>
  <c r="N208" i="147"/>
  <c r="I208" i="147"/>
  <c r="J208" i="147"/>
  <c r="T132" i="147"/>
  <c r="S132" i="147"/>
  <c r="Q134" i="147"/>
  <c r="R133" i="147"/>
  <c r="K13" i="47"/>
  <c r="A51" i="92"/>
  <c r="W206" i="147" l="1"/>
  <c r="V206" i="147"/>
  <c r="R170" i="147"/>
  <c r="I106" i="108" s="1"/>
  <c r="J106" i="108" s="1"/>
  <c r="K106" i="108" s="1"/>
  <c r="R246" i="147"/>
  <c r="Y106" i="108" s="1"/>
  <c r="Z106" i="108" s="1"/>
  <c r="AA106" i="108" s="1"/>
  <c r="M250" i="147"/>
  <c r="L250" i="147"/>
  <c r="F247" i="147"/>
  <c r="G247" i="147" s="1"/>
  <c r="O173" i="147"/>
  <c r="P173" i="147" s="1"/>
  <c r="I173" i="147"/>
  <c r="J173" i="147" s="1"/>
  <c r="F171" i="147"/>
  <c r="G171" i="147" s="1"/>
  <c r="L171" i="147"/>
  <c r="M171" i="147" s="1"/>
  <c r="R208" i="147"/>
  <c r="Q209" i="147"/>
  <c r="I250" i="147"/>
  <c r="J250" i="147" s="1"/>
  <c r="O247" i="147"/>
  <c r="P247" i="147" s="1"/>
  <c r="S207" i="147"/>
  <c r="T207" i="147"/>
  <c r="U57" i="123"/>
  <c r="AA57" i="123" s="1"/>
  <c r="AS58" i="123"/>
  <c r="AT58" i="123"/>
  <c r="AD59" i="20"/>
  <c r="AE59" i="20"/>
  <c r="AR58" i="123"/>
  <c r="AD58" i="20"/>
  <c r="AE58" i="20"/>
  <c r="W66" i="108"/>
  <c r="W67" i="108"/>
  <c r="G24" i="108"/>
  <c r="O69" i="108"/>
  <c r="P69" i="108"/>
  <c r="S69" i="108" s="1"/>
  <c r="B69" i="108"/>
  <c r="B174" i="108"/>
  <c r="C174" i="108" s="1"/>
  <c r="N70" i="108"/>
  <c r="H175" i="108"/>
  <c r="I175" i="108" s="1"/>
  <c r="Q68" i="108"/>
  <c r="T68" i="108" s="1"/>
  <c r="R68" i="108"/>
  <c r="D173" i="108"/>
  <c r="E173" i="108"/>
  <c r="J174" i="108"/>
  <c r="K174" i="108"/>
  <c r="K26" i="108"/>
  <c r="M26" i="108" s="1"/>
  <c r="N26" i="108" s="1"/>
  <c r="AA60" i="20" s="1"/>
  <c r="C25" i="108"/>
  <c r="E25" i="108" s="1"/>
  <c r="G25" i="108" s="1"/>
  <c r="U59" i="123" s="1"/>
  <c r="V130" i="147"/>
  <c r="J26" i="108"/>
  <c r="L26" i="108" s="1"/>
  <c r="O25" i="108"/>
  <c r="R58" i="20"/>
  <c r="B25" i="108"/>
  <c r="D25" i="108" s="1"/>
  <c r="E207" i="147"/>
  <c r="D207" i="147"/>
  <c r="B209" i="147"/>
  <c r="C208" i="147"/>
  <c r="W130" i="147"/>
  <c r="E131" i="147"/>
  <c r="D131" i="147"/>
  <c r="N131" i="147"/>
  <c r="O131" i="147"/>
  <c r="B133" i="147"/>
  <c r="C132" i="147"/>
  <c r="M132" i="147"/>
  <c r="L133" i="147"/>
  <c r="Q135" i="147"/>
  <c r="R134" i="147"/>
  <c r="O209" i="147"/>
  <c r="N209" i="147"/>
  <c r="J133" i="147"/>
  <c r="I133" i="147"/>
  <c r="C174" i="147"/>
  <c r="D174" i="147" s="1"/>
  <c r="G211" i="147"/>
  <c r="H211" i="147" s="1"/>
  <c r="G135" i="147"/>
  <c r="H134" i="147"/>
  <c r="S133" i="147"/>
  <c r="T133" i="147"/>
  <c r="I209" i="147"/>
  <c r="J209" i="147"/>
  <c r="D250" i="147"/>
  <c r="C251" i="147"/>
  <c r="L211" i="147"/>
  <c r="M211" i="147" s="1"/>
  <c r="B13" i="47"/>
  <c r="E6" i="154" s="1"/>
  <c r="K14" i="47"/>
  <c r="A52" i="92"/>
  <c r="V207" i="147" l="1"/>
  <c r="R247" i="147"/>
  <c r="Y107" i="108" s="1"/>
  <c r="Z107" i="108" s="1"/>
  <c r="AA107" i="108" s="1"/>
  <c r="F172" i="147"/>
  <c r="G172" i="147" s="1"/>
  <c r="L251" i="147"/>
  <c r="M251" i="147" s="1"/>
  <c r="W207" i="147"/>
  <c r="K27" i="108" s="1"/>
  <c r="M27" i="108" s="1"/>
  <c r="O27" i="108" s="1"/>
  <c r="O174" i="147"/>
  <c r="P174" i="147" s="1"/>
  <c r="I174" i="147"/>
  <c r="J174" i="147" s="1"/>
  <c r="I251" i="147"/>
  <c r="J251" i="147" s="1"/>
  <c r="L172" i="147"/>
  <c r="M172" i="147" s="1"/>
  <c r="F248" i="147"/>
  <c r="G248" i="147" s="1"/>
  <c r="R209" i="147"/>
  <c r="Q210" i="147"/>
  <c r="O248" i="147"/>
  <c r="P248" i="147" s="1"/>
  <c r="S208" i="147"/>
  <c r="T208" i="147"/>
  <c r="R171" i="147"/>
  <c r="I107" i="108" s="1"/>
  <c r="J107" i="108" s="1"/>
  <c r="K107" i="108" s="1"/>
  <c r="Z57" i="123"/>
  <c r="AC57" i="123"/>
  <c r="AB57" i="123"/>
  <c r="U58" i="123"/>
  <c r="Z58" i="123" s="1"/>
  <c r="AM59" i="123"/>
  <c r="AS59" i="123" s="1"/>
  <c r="AD60" i="20"/>
  <c r="AE60" i="20"/>
  <c r="F25" i="108"/>
  <c r="O59" i="20" s="1"/>
  <c r="R59" i="20" s="1"/>
  <c r="U68" i="108"/>
  <c r="W68" i="108" s="1"/>
  <c r="O26" i="108"/>
  <c r="J175" i="108"/>
  <c r="K175" i="108"/>
  <c r="B70" i="108"/>
  <c r="B175" i="108"/>
  <c r="C175" i="108" s="1"/>
  <c r="E174" i="108"/>
  <c r="D174" i="108"/>
  <c r="N71" i="108"/>
  <c r="H176" i="108"/>
  <c r="I176" i="108" s="1"/>
  <c r="P70" i="108"/>
  <c r="S70" i="108" s="1"/>
  <c r="O70" i="108"/>
  <c r="R69" i="108"/>
  <c r="Q69" i="108"/>
  <c r="T69" i="108" s="1"/>
  <c r="J27" i="108"/>
  <c r="L27" i="108" s="1"/>
  <c r="C26" i="108"/>
  <c r="E26" i="108" s="1"/>
  <c r="F26" i="108" s="1"/>
  <c r="O60" i="20" s="1"/>
  <c r="B26" i="108"/>
  <c r="D26" i="108" s="1"/>
  <c r="AC59" i="123"/>
  <c r="AB59" i="123"/>
  <c r="AA59" i="123"/>
  <c r="Z59" i="123"/>
  <c r="V131" i="147"/>
  <c r="D208" i="147"/>
  <c r="E208" i="147"/>
  <c r="B210" i="147"/>
  <c r="C209" i="147"/>
  <c r="D132" i="147"/>
  <c r="E132" i="147"/>
  <c r="B134" i="147"/>
  <c r="C133" i="147"/>
  <c r="W131" i="147"/>
  <c r="L134" i="147"/>
  <c r="M133" i="147"/>
  <c r="N132" i="147"/>
  <c r="O132" i="147"/>
  <c r="N210" i="147"/>
  <c r="O210" i="147"/>
  <c r="I134" i="147"/>
  <c r="J134" i="147"/>
  <c r="S134" i="147"/>
  <c r="T134" i="147"/>
  <c r="D251" i="147"/>
  <c r="C252" i="147"/>
  <c r="G136" i="147"/>
  <c r="H135" i="147"/>
  <c r="C176" i="147"/>
  <c r="D176" i="147" s="1"/>
  <c r="C175" i="147"/>
  <c r="D175" i="147" s="1"/>
  <c r="Q136" i="147"/>
  <c r="R135" i="147"/>
  <c r="G212" i="147"/>
  <c r="L212" i="147"/>
  <c r="I210" i="147"/>
  <c r="J210" i="147"/>
  <c r="L14" i="47"/>
  <c r="A53" i="92"/>
  <c r="H212" i="147" l="1"/>
  <c r="I212" i="147" s="1"/>
  <c r="G213" i="147"/>
  <c r="M212" i="147"/>
  <c r="L252" i="147" s="1"/>
  <c r="M252" i="147" s="1"/>
  <c r="L213" i="147"/>
  <c r="V208" i="147"/>
  <c r="H136" i="147"/>
  <c r="I176" i="147" s="1"/>
  <c r="J176" i="147" s="1"/>
  <c r="G137" i="147"/>
  <c r="R172" i="147"/>
  <c r="I108" i="108" s="1"/>
  <c r="J108" i="108" s="1"/>
  <c r="K108" i="108" s="1"/>
  <c r="R136" i="147"/>
  <c r="S136" i="147" s="1"/>
  <c r="Q137" i="147"/>
  <c r="R248" i="147"/>
  <c r="Y108" i="108" s="1"/>
  <c r="Z108" i="108" s="1"/>
  <c r="AA108" i="108" s="1"/>
  <c r="I175" i="147"/>
  <c r="J175" i="147" s="1"/>
  <c r="F173" i="147"/>
  <c r="G173" i="147" s="1"/>
  <c r="F249" i="147"/>
  <c r="G249" i="147" s="1"/>
  <c r="R210" i="147"/>
  <c r="Q211" i="147"/>
  <c r="I252" i="147"/>
  <c r="J252" i="147" s="1"/>
  <c r="L173" i="147"/>
  <c r="M173" i="147" s="1"/>
  <c r="O249" i="147"/>
  <c r="P249" i="147" s="1"/>
  <c r="T209" i="147"/>
  <c r="S209" i="147"/>
  <c r="O175" i="147"/>
  <c r="P175" i="147" s="1"/>
  <c r="W208" i="147"/>
  <c r="K28" i="108" s="1"/>
  <c r="M28" i="108" s="1"/>
  <c r="AA58" i="123"/>
  <c r="AC58" i="123"/>
  <c r="AB58" i="123"/>
  <c r="AU59" i="123"/>
  <c r="AR59" i="123"/>
  <c r="AT59" i="123"/>
  <c r="AM60" i="123"/>
  <c r="AR60" i="123" s="1"/>
  <c r="AM61" i="123"/>
  <c r="AS61" i="123" s="1"/>
  <c r="V68" i="108"/>
  <c r="S59" i="20"/>
  <c r="U69" i="108"/>
  <c r="W69" i="108" s="1"/>
  <c r="N27" i="108"/>
  <c r="AA61" i="20" s="1"/>
  <c r="G26" i="108"/>
  <c r="N72" i="108"/>
  <c r="H177" i="108"/>
  <c r="I177" i="108" s="1"/>
  <c r="J176" i="108"/>
  <c r="K176" i="108"/>
  <c r="O71" i="108"/>
  <c r="P71" i="108"/>
  <c r="S71" i="108" s="1"/>
  <c r="E175" i="108"/>
  <c r="D175" i="108"/>
  <c r="B71" i="108"/>
  <c r="B176" i="108"/>
  <c r="C176" i="108" s="1"/>
  <c r="R70" i="108"/>
  <c r="Q70" i="108"/>
  <c r="T70" i="108" s="1"/>
  <c r="B27" i="108"/>
  <c r="D27" i="108" s="1"/>
  <c r="C27" i="108"/>
  <c r="E27" i="108" s="1"/>
  <c r="G27" i="108" s="1"/>
  <c r="U61" i="123" s="1"/>
  <c r="J28" i="108"/>
  <c r="L28" i="108" s="1"/>
  <c r="S60" i="20"/>
  <c r="R60" i="20"/>
  <c r="E209" i="147"/>
  <c r="D209" i="147"/>
  <c r="B211" i="147"/>
  <c r="C210" i="147"/>
  <c r="C134" i="147"/>
  <c r="B135" i="147"/>
  <c r="L135" i="147"/>
  <c r="M134" i="147"/>
  <c r="W132" i="147"/>
  <c r="E133" i="147"/>
  <c r="D133" i="147"/>
  <c r="O133" i="147"/>
  <c r="N133" i="147"/>
  <c r="V132" i="147"/>
  <c r="J211" i="147"/>
  <c r="I211" i="147"/>
  <c r="D252" i="147"/>
  <c r="N211" i="147"/>
  <c r="O211" i="147"/>
  <c r="S135" i="147"/>
  <c r="T135" i="147"/>
  <c r="J135" i="147"/>
  <c r="I135" i="147"/>
  <c r="J212" i="147"/>
  <c r="I136" i="147"/>
  <c r="J136" i="147"/>
  <c r="A54" i="92"/>
  <c r="A55" i="92" s="1"/>
  <c r="A56" i="92" s="1"/>
  <c r="A57" i="92" s="1"/>
  <c r="A58" i="92" s="1"/>
  <c r="A59" i="92" s="1"/>
  <c r="A60" i="92" s="1"/>
  <c r="A61" i="92" s="1"/>
  <c r="A62" i="92" s="1"/>
  <c r="A63" i="92" s="1"/>
  <c r="A64" i="92" s="1"/>
  <c r="A65" i="92" s="1"/>
  <c r="A66" i="92" s="1"/>
  <c r="A67" i="92" s="1"/>
  <c r="A68" i="92" s="1"/>
  <c r="A69" i="92" s="1"/>
  <c r="A70" i="92" s="1"/>
  <c r="A71" i="92" s="1"/>
  <c r="A72" i="92" s="1"/>
  <c r="N212" i="147" l="1"/>
  <c r="O212" i="147"/>
  <c r="L214" i="147"/>
  <c r="M213" i="147"/>
  <c r="G214" i="147"/>
  <c r="H213" i="147"/>
  <c r="V209" i="147"/>
  <c r="J29" i="108" s="1"/>
  <c r="L29" i="108" s="1"/>
  <c r="W209" i="147"/>
  <c r="K29" i="108" s="1"/>
  <c r="M29" i="108" s="1"/>
  <c r="O176" i="147"/>
  <c r="P176" i="147" s="1"/>
  <c r="R249" i="147"/>
  <c r="Y109" i="108" s="1"/>
  <c r="Z109" i="108" s="1"/>
  <c r="AA109" i="108" s="1"/>
  <c r="G138" i="147"/>
  <c r="H137" i="147"/>
  <c r="I177" i="147" s="1"/>
  <c r="J177" i="147" s="1"/>
  <c r="T136" i="147"/>
  <c r="Q138" i="147"/>
  <c r="R137" i="147"/>
  <c r="O177" i="147" s="1"/>
  <c r="P177" i="147" s="1"/>
  <c r="R173" i="147"/>
  <c r="I109" i="108" s="1"/>
  <c r="J109" i="108" s="1"/>
  <c r="K109" i="108" s="1"/>
  <c r="L174" i="147"/>
  <c r="M174" i="147" s="1"/>
  <c r="O250" i="147"/>
  <c r="P250" i="147" s="1"/>
  <c r="S210" i="147"/>
  <c r="T210" i="147"/>
  <c r="F174" i="147"/>
  <c r="G174" i="147" s="1"/>
  <c r="F250" i="147"/>
  <c r="G250" i="147" s="1"/>
  <c r="R211" i="147"/>
  <c r="Q212" i="147"/>
  <c r="U60" i="123"/>
  <c r="AB60" i="123" s="1"/>
  <c r="AS60" i="123"/>
  <c r="AD61" i="20"/>
  <c r="AE61" i="20"/>
  <c r="AR61" i="123"/>
  <c r="AT60" i="123"/>
  <c r="AT61" i="123"/>
  <c r="AU60" i="123"/>
  <c r="AU61" i="123"/>
  <c r="V69" i="108"/>
  <c r="F27" i="108"/>
  <c r="O61" i="20" s="1"/>
  <c r="R61" i="20" s="1"/>
  <c r="U70" i="108"/>
  <c r="W70" i="108" s="1"/>
  <c r="B72" i="108"/>
  <c r="B177" i="108"/>
  <c r="C177" i="108" s="1"/>
  <c r="N73" i="108"/>
  <c r="H178" i="108"/>
  <c r="I178" i="108" s="1"/>
  <c r="K177" i="108"/>
  <c r="J177" i="108"/>
  <c r="R71" i="108"/>
  <c r="Q71" i="108"/>
  <c r="T71" i="108" s="1"/>
  <c r="D176" i="108"/>
  <c r="E176" i="108"/>
  <c r="O72" i="108"/>
  <c r="P72" i="108"/>
  <c r="S72" i="108" s="1"/>
  <c r="B28" i="108"/>
  <c r="D28" i="108" s="1"/>
  <c r="C28" i="108"/>
  <c r="E28" i="108" s="1"/>
  <c r="G28" i="108" s="1"/>
  <c r="U62" i="123" s="1"/>
  <c r="O28" i="108"/>
  <c r="AM62" i="123" s="1"/>
  <c r="N28" i="108"/>
  <c r="AA62" i="20" s="1"/>
  <c r="AC61" i="123"/>
  <c r="Z61" i="123"/>
  <c r="AB61" i="123"/>
  <c r="AA61" i="123"/>
  <c r="D210" i="147"/>
  <c r="E210" i="147"/>
  <c r="V133" i="147"/>
  <c r="C211" i="147"/>
  <c r="B212" i="147"/>
  <c r="W133" i="147"/>
  <c r="O134" i="147"/>
  <c r="N134" i="147"/>
  <c r="M135" i="147"/>
  <c r="L136" i="147"/>
  <c r="B136" i="147"/>
  <c r="C135" i="147"/>
  <c r="D134" i="147"/>
  <c r="E134" i="147"/>
  <c r="B6" i="72"/>
  <c r="A6" i="72"/>
  <c r="A3" i="72"/>
  <c r="W210" i="147" l="1"/>
  <c r="I253" i="147"/>
  <c r="J253" i="147" s="1"/>
  <c r="J213" i="147"/>
  <c r="I213" i="147"/>
  <c r="H214" i="147"/>
  <c r="G215" i="147"/>
  <c r="R212" i="147"/>
  <c r="T212" i="147" s="1"/>
  <c r="Q213" i="147"/>
  <c r="L253" i="147"/>
  <c r="M253" i="147" s="1"/>
  <c r="N213" i="147"/>
  <c r="O213" i="147"/>
  <c r="C212" i="147"/>
  <c r="D212" i="147" s="1"/>
  <c r="B213" i="147"/>
  <c r="L215" i="147"/>
  <c r="M214" i="147"/>
  <c r="B11" i="92"/>
  <c r="B12" i="92"/>
  <c r="B65" i="72"/>
  <c r="B66" i="72"/>
  <c r="B67" i="72"/>
  <c r="B68" i="72"/>
  <c r="B69" i="72"/>
  <c r="B70" i="72"/>
  <c r="B71" i="72"/>
  <c r="B72" i="72"/>
  <c r="B73" i="72"/>
  <c r="B74" i="72"/>
  <c r="C136" i="147"/>
  <c r="E136" i="147" s="1"/>
  <c r="B137" i="147"/>
  <c r="M136" i="147"/>
  <c r="L176" i="147" s="1"/>
  <c r="M176" i="147" s="1"/>
  <c r="L137" i="147"/>
  <c r="R174" i="147"/>
  <c r="I110" i="108" s="1"/>
  <c r="J110" i="108" s="1"/>
  <c r="K110" i="108" s="1"/>
  <c r="Q139" i="147"/>
  <c r="R138" i="147"/>
  <c r="O178" i="147" s="1"/>
  <c r="P178" i="147" s="1"/>
  <c r="I137" i="147"/>
  <c r="J137" i="147"/>
  <c r="S137" i="147"/>
  <c r="T137" i="147"/>
  <c r="H138" i="147"/>
  <c r="I178" i="147" s="1"/>
  <c r="J178" i="147" s="1"/>
  <c r="G139" i="147"/>
  <c r="F176" i="147"/>
  <c r="G176" i="147" s="1"/>
  <c r="R250" i="147"/>
  <c r="Y110" i="108" s="1"/>
  <c r="Z110" i="108" s="1"/>
  <c r="AA110" i="108" s="1"/>
  <c r="O252" i="147"/>
  <c r="P252" i="147" s="1"/>
  <c r="S212" i="147"/>
  <c r="L175" i="147"/>
  <c r="M175" i="147" s="1"/>
  <c r="V210" i="147"/>
  <c r="O251" i="147"/>
  <c r="P251" i="147" s="1"/>
  <c r="S211" i="147"/>
  <c r="T211" i="147"/>
  <c r="F175" i="147"/>
  <c r="G175" i="147" s="1"/>
  <c r="F251" i="147"/>
  <c r="G251" i="147" s="1"/>
  <c r="B59" i="72"/>
  <c r="B60" i="72"/>
  <c r="B61" i="72"/>
  <c r="B46" i="72"/>
  <c r="B62" i="72"/>
  <c r="B45" i="72"/>
  <c r="B43" i="92" s="1"/>
  <c r="B63" i="72"/>
  <c r="B47" i="72"/>
  <c r="B64" i="72"/>
  <c r="B48" i="72"/>
  <c r="B49" i="72"/>
  <c r="B50" i="72"/>
  <c r="B51" i="72"/>
  <c r="B52" i="72"/>
  <c r="B53" i="72"/>
  <c r="B54" i="72"/>
  <c r="B55" i="72"/>
  <c r="B56" i="72"/>
  <c r="B57" i="72"/>
  <c r="B58" i="72"/>
  <c r="S61" i="20"/>
  <c r="AA60" i="123"/>
  <c r="Z60" i="123"/>
  <c r="AC60" i="123"/>
  <c r="AD62" i="20"/>
  <c r="AE62" i="20"/>
  <c r="F28" i="108"/>
  <c r="O62" i="20" s="1"/>
  <c r="R62" i="20" s="1"/>
  <c r="V70" i="108"/>
  <c r="R72" i="108"/>
  <c r="Q72" i="108"/>
  <c r="T72" i="108" s="1"/>
  <c r="J178" i="108"/>
  <c r="K178" i="108"/>
  <c r="N74" i="108"/>
  <c r="H179" i="108"/>
  <c r="I179" i="108" s="1"/>
  <c r="B73" i="108"/>
  <c r="B178" i="108"/>
  <c r="C178" i="108" s="1"/>
  <c r="P73" i="108"/>
  <c r="S73" i="108" s="1"/>
  <c r="O73" i="108"/>
  <c r="U71" i="108"/>
  <c r="E177" i="108"/>
  <c r="D177" i="108"/>
  <c r="C29" i="108"/>
  <c r="E29" i="108" s="1"/>
  <c r="G29" i="108" s="1"/>
  <c r="U63" i="123" s="1"/>
  <c r="J30" i="108"/>
  <c r="O29" i="108"/>
  <c r="AM63" i="123" s="1"/>
  <c r="N29" i="108"/>
  <c r="AA63" i="20" s="1"/>
  <c r="B29" i="108"/>
  <c r="D29" i="108" s="1"/>
  <c r="K30" i="108"/>
  <c r="AS62" i="123"/>
  <c r="AT62" i="123"/>
  <c r="AR62" i="123"/>
  <c r="AU62" i="123"/>
  <c r="W134" i="147"/>
  <c r="Z62" i="123"/>
  <c r="AB62" i="123"/>
  <c r="AA62" i="123"/>
  <c r="AC62" i="123"/>
  <c r="E211" i="147"/>
  <c r="D211" i="147"/>
  <c r="O136" i="147"/>
  <c r="N136" i="147"/>
  <c r="O135" i="147"/>
  <c r="N135" i="147"/>
  <c r="E135" i="147"/>
  <c r="D135" i="147"/>
  <c r="V134" i="147"/>
  <c r="B10" i="92"/>
  <c r="A59" i="108"/>
  <c r="A60" i="108" s="1"/>
  <c r="A61" i="108" s="1"/>
  <c r="A62" i="108" s="1"/>
  <c r="A63" i="108" s="1"/>
  <c r="A64" i="108" s="1"/>
  <c r="A65" i="108" s="1"/>
  <c r="A66" i="108" s="1"/>
  <c r="A67" i="108" s="1"/>
  <c r="A68" i="108" s="1"/>
  <c r="A69" i="108" s="1"/>
  <c r="A70" i="108" s="1"/>
  <c r="A71" i="108" s="1"/>
  <c r="A72" i="108" s="1"/>
  <c r="A73" i="108" s="1"/>
  <c r="A74" i="108" s="1"/>
  <c r="A75" i="108" s="1"/>
  <c r="A76" i="108" s="1"/>
  <c r="A77" i="108" s="1"/>
  <c r="A15" i="108"/>
  <c r="A16" i="108" s="1"/>
  <c r="A17" i="108" s="1"/>
  <c r="A18" i="108" s="1"/>
  <c r="A19" i="108" s="1"/>
  <c r="A20" i="108" s="1"/>
  <c r="A21" i="108" s="1"/>
  <c r="A22" i="108" s="1"/>
  <c r="A23" i="108" s="1"/>
  <c r="A24" i="108" s="1"/>
  <c r="A25" i="108" s="1"/>
  <c r="A26" i="108" s="1"/>
  <c r="A27" i="108" s="1"/>
  <c r="A28" i="108" s="1"/>
  <c r="A29" i="108" s="1"/>
  <c r="A30" i="108" s="1"/>
  <c r="A31" i="108" s="1"/>
  <c r="A32" i="108" s="1"/>
  <c r="A33" i="108" s="1"/>
  <c r="A34" i="108" s="1"/>
  <c r="A35" i="108" s="1"/>
  <c r="A36" i="108" s="1"/>
  <c r="A37" i="108" s="1"/>
  <c r="A38" i="108" s="1"/>
  <c r="A39" i="108" s="1"/>
  <c r="A40" i="108" s="1"/>
  <c r="A41" i="108" s="1"/>
  <c r="A9" i="92"/>
  <c r="A10" i="92" s="1"/>
  <c r="A11" i="92" s="1"/>
  <c r="A12" i="92" s="1"/>
  <c r="A13" i="92" s="1"/>
  <c r="A14" i="92" s="1"/>
  <c r="A15" i="92" s="1"/>
  <c r="A16" i="92" s="1"/>
  <c r="A17" i="92" s="1"/>
  <c r="A18" i="92" s="1"/>
  <c r="A19" i="92" s="1"/>
  <c r="A20" i="92" s="1"/>
  <c r="A21" i="92" s="1"/>
  <c r="A22" i="92" s="1"/>
  <c r="A46" i="72"/>
  <c r="A47" i="72" s="1"/>
  <c r="A48" i="72" s="1"/>
  <c r="A49" i="72" s="1"/>
  <c r="A50" i="72" s="1"/>
  <c r="A51" i="72" s="1"/>
  <c r="A52" i="72" s="1"/>
  <c r="A53" i="72" s="1"/>
  <c r="A54" i="72" s="1"/>
  <c r="A55" i="72" s="1"/>
  <c r="A56" i="72" s="1"/>
  <c r="A57" i="72" s="1"/>
  <c r="A58" i="72" s="1"/>
  <c r="A59" i="72" s="1"/>
  <c r="A60" i="72" s="1"/>
  <c r="A61" i="72" s="1"/>
  <c r="A62" i="72" s="1"/>
  <c r="A63" i="72" s="1"/>
  <c r="A64" i="72" s="1"/>
  <c r="A65" i="72" s="1"/>
  <c r="A66" i="72" s="1"/>
  <c r="A67" i="72" s="1"/>
  <c r="A68" i="72" s="1"/>
  <c r="A69" i="72" s="1"/>
  <c r="A70" i="72" s="1"/>
  <c r="A71" i="72" s="1"/>
  <c r="A72" i="72" s="1"/>
  <c r="A73" i="72" s="1"/>
  <c r="A74" i="72" s="1"/>
  <c r="A11" i="72"/>
  <c r="A12" i="72" s="1"/>
  <c r="A13" i="72" s="1"/>
  <c r="A14" i="72" s="1"/>
  <c r="A15" i="72" s="1"/>
  <c r="A16" i="72" s="1"/>
  <c r="A17" i="72" s="1"/>
  <c r="A18" i="72" s="1"/>
  <c r="A19" i="72" s="1"/>
  <c r="A20" i="72" s="1"/>
  <c r="A21" i="72" s="1"/>
  <c r="A22" i="72" s="1"/>
  <c r="A23" i="72" s="1"/>
  <c r="A24" i="72" s="1"/>
  <c r="A25" i="72" s="1"/>
  <c r="A26" i="72" s="1"/>
  <c r="A27" i="72" s="1"/>
  <c r="A28" i="72" s="1"/>
  <c r="A29" i="72" s="1"/>
  <c r="A30" i="72" s="1"/>
  <c r="A31" i="72" s="1"/>
  <c r="A32" i="72" s="1"/>
  <c r="A33" i="72" s="1"/>
  <c r="A34" i="72" s="1"/>
  <c r="A35" i="72" s="1"/>
  <c r="A36" i="72" s="1"/>
  <c r="A37" i="72" s="1"/>
  <c r="A38" i="72" s="1"/>
  <c r="A39" i="72" s="1"/>
  <c r="B47" i="123"/>
  <c r="B48" i="123" s="1"/>
  <c r="B49" i="123" s="1"/>
  <c r="B50" i="123" s="1"/>
  <c r="B51" i="123" s="1"/>
  <c r="B52" i="123" s="1"/>
  <c r="B53" i="123" s="1"/>
  <c r="B54" i="123" s="1"/>
  <c r="B55" i="123" s="1"/>
  <c r="B56" i="123" s="1"/>
  <c r="B57" i="123" s="1"/>
  <c r="B58" i="123" s="1"/>
  <c r="B59" i="123" s="1"/>
  <c r="B60" i="123" s="1"/>
  <c r="B61" i="123" s="1"/>
  <c r="B62" i="123" s="1"/>
  <c r="B63" i="123" s="1"/>
  <c r="B64" i="123" s="1"/>
  <c r="B65" i="123" s="1"/>
  <c r="B12" i="123"/>
  <c r="B13" i="123" s="1"/>
  <c r="B14" i="123" s="1"/>
  <c r="B15" i="123" s="1"/>
  <c r="B16" i="123" s="1"/>
  <c r="B17" i="123" s="1"/>
  <c r="B18" i="123" s="1"/>
  <c r="B19" i="123" s="1"/>
  <c r="B20" i="123" s="1"/>
  <c r="B21" i="123" s="1"/>
  <c r="B22" i="123" s="1"/>
  <c r="B23" i="123" s="1"/>
  <c r="B24" i="123" s="1"/>
  <c r="B25" i="123" s="1"/>
  <c r="B26" i="123" s="1"/>
  <c r="B27" i="123" s="1"/>
  <c r="B28" i="123" s="1"/>
  <c r="B29" i="123" s="1"/>
  <c r="B30" i="123" s="1"/>
  <c r="B31" i="123" s="1"/>
  <c r="B32" i="123" s="1"/>
  <c r="B33" i="123" s="1"/>
  <c r="B34" i="123" s="1"/>
  <c r="B35" i="123" s="1"/>
  <c r="B36" i="123" s="1"/>
  <c r="B37" i="123" s="1"/>
  <c r="B38" i="123" s="1"/>
  <c r="B39" i="123" s="1"/>
  <c r="B40" i="123" s="1"/>
  <c r="A27" i="126"/>
  <c r="D136" i="147" l="1"/>
  <c r="V136" i="147" s="1"/>
  <c r="B32" i="108" s="1"/>
  <c r="D32" i="108" s="1"/>
  <c r="E212" i="147"/>
  <c r="W212" i="147" s="1"/>
  <c r="K32" i="108" s="1"/>
  <c r="M32" i="108" s="1"/>
  <c r="F252" i="147"/>
  <c r="G252" i="147" s="1"/>
  <c r="B214" i="147"/>
  <c r="C213" i="147"/>
  <c r="Q214" i="147"/>
  <c r="R213" i="147"/>
  <c r="L254" i="147"/>
  <c r="M254" i="147" s="1"/>
  <c r="N214" i="147"/>
  <c r="O214" i="147"/>
  <c r="I254" i="147"/>
  <c r="J254" i="147" s="1"/>
  <c r="J214" i="147"/>
  <c r="I214" i="147"/>
  <c r="V212" i="147"/>
  <c r="J32" i="108" s="1"/>
  <c r="L32" i="108" s="1"/>
  <c r="M215" i="147"/>
  <c r="L216" i="147"/>
  <c r="H215" i="147"/>
  <c r="G216" i="147"/>
  <c r="D70" i="72"/>
  <c r="C70" i="72"/>
  <c r="C71" i="123"/>
  <c r="C71" i="20"/>
  <c r="B68" i="92"/>
  <c r="C74" i="20"/>
  <c r="D73" i="72"/>
  <c r="C73" i="72"/>
  <c r="C74" i="123"/>
  <c r="B71" i="92"/>
  <c r="D69" i="72"/>
  <c r="C70" i="123"/>
  <c r="B67" i="92"/>
  <c r="C70" i="20"/>
  <c r="C69" i="72"/>
  <c r="E69" i="72" s="1"/>
  <c r="D65" i="72"/>
  <c r="C66" i="123"/>
  <c r="B63" i="92"/>
  <c r="C65" i="72"/>
  <c r="C66" i="20"/>
  <c r="B64" i="92"/>
  <c r="D66" i="72"/>
  <c r="C66" i="72"/>
  <c r="C67" i="123"/>
  <c r="C67" i="20"/>
  <c r="C72" i="72"/>
  <c r="C73" i="20"/>
  <c r="D72" i="72"/>
  <c r="B70" i="92"/>
  <c r="C73" i="123"/>
  <c r="C68" i="72"/>
  <c r="C69" i="123"/>
  <c r="C69" i="20"/>
  <c r="D68" i="72"/>
  <c r="B66" i="92"/>
  <c r="D74" i="72"/>
  <c r="C74" i="72"/>
  <c r="C75" i="20"/>
  <c r="B72" i="92"/>
  <c r="C75" i="123"/>
  <c r="C71" i="72"/>
  <c r="D71" i="72"/>
  <c r="B69" i="92"/>
  <c r="C72" i="123"/>
  <c r="C72" i="20"/>
  <c r="C68" i="123"/>
  <c r="C68" i="20"/>
  <c r="B65" i="92"/>
  <c r="C67" i="72"/>
  <c r="D67" i="72"/>
  <c r="C40" i="123"/>
  <c r="C40" i="20"/>
  <c r="B37" i="92"/>
  <c r="C32" i="123"/>
  <c r="C32" i="20"/>
  <c r="B29" i="92"/>
  <c r="C33" i="123"/>
  <c r="C33" i="20"/>
  <c r="B30" i="92"/>
  <c r="C38" i="123"/>
  <c r="C38" i="20"/>
  <c r="B35" i="92"/>
  <c r="C39" i="20"/>
  <c r="C39" i="123"/>
  <c r="B36" i="92"/>
  <c r="C31" i="20"/>
  <c r="C31" i="123"/>
  <c r="B28" i="92"/>
  <c r="C36" i="20"/>
  <c r="C36" i="123"/>
  <c r="B33" i="92"/>
  <c r="C37" i="20"/>
  <c r="C37" i="123"/>
  <c r="B34" i="92"/>
  <c r="C34" i="123"/>
  <c r="C34" i="20"/>
  <c r="B31" i="92"/>
  <c r="C35" i="123"/>
  <c r="C35" i="20"/>
  <c r="B32" i="92"/>
  <c r="A78" i="108"/>
  <c r="I138" i="147"/>
  <c r="J138" i="147"/>
  <c r="L138" i="147"/>
  <c r="M137" i="147"/>
  <c r="L177" i="147" s="1"/>
  <c r="M177" i="147" s="1"/>
  <c r="V211" i="147"/>
  <c r="J31" i="108" s="1"/>
  <c r="R139" i="147"/>
  <c r="O179" i="147" s="1"/>
  <c r="P179" i="147" s="1"/>
  <c r="Q140" i="147"/>
  <c r="B138" i="147"/>
  <c r="C137" i="147"/>
  <c r="F177" i="147" s="1"/>
  <c r="G177" i="147" s="1"/>
  <c r="T138" i="147"/>
  <c r="S138" i="147"/>
  <c r="W211" i="147"/>
  <c r="K31" i="108" s="1"/>
  <c r="H139" i="147"/>
  <c r="I179" i="147" s="1"/>
  <c r="J179" i="147" s="1"/>
  <c r="G140" i="147"/>
  <c r="R175" i="147"/>
  <c r="I111" i="108" s="1"/>
  <c r="R252" i="147"/>
  <c r="Y112" i="108" s="1"/>
  <c r="Z112" i="108" s="1"/>
  <c r="AA112" i="108" s="1"/>
  <c r="R251" i="147"/>
  <c r="Y111" i="108" s="1"/>
  <c r="R176" i="147"/>
  <c r="I112" i="108" s="1"/>
  <c r="J112" i="108" s="1"/>
  <c r="K112" i="108" s="1"/>
  <c r="D35" i="72"/>
  <c r="C35" i="72"/>
  <c r="C36" i="72"/>
  <c r="D36" i="72"/>
  <c r="D33" i="72"/>
  <c r="C33" i="72"/>
  <c r="C34" i="72"/>
  <c r="D34" i="72"/>
  <c r="D39" i="72"/>
  <c r="C39" i="72"/>
  <c r="D31" i="72"/>
  <c r="C31" i="72"/>
  <c r="C32" i="72"/>
  <c r="D32" i="72"/>
  <c r="D37" i="72"/>
  <c r="C37" i="72"/>
  <c r="C38" i="72"/>
  <c r="D38" i="72"/>
  <c r="C30" i="72"/>
  <c r="D30" i="72"/>
  <c r="C23" i="20"/>
  <c r="B20" i="92"/>
  <c r="C22" i="20"/>
  <c r="B19" i="92"/>
  <c r="C21" i="20"/>
  <c r="B18" i="92"/>
  <c r="C20" i="20"/>
  <c r="B17" i="92"/>
  <c r="C59" i="20"/>
  <c r="B56" i="92"/>
  <c r="C55" i="20"/>
  <c r="B52" i="92"/>
  <c r="B48" i="92"/>
  <c r="C51" i="20"/>
  <c r="C48" i="20"/>
  <c r="B45" i="92"/>
  <c r="C47" i="20"/>
  <c r="B44" i="92"/>
  <c r="C18" i="20"/>
  <c r="B15" i="92"/>
  <c r="C17" i="20"/>
  <c r="B14" i="92"/>
  <c r="C16" i="20"/>
  <c r="B13" i="92"/>
  <c r="B55" i="92"/>
  <c r="C58" i="20"/>
  <c r="C54" i="20"/>
  <c r="B51" i="92"/>
  <c r="B47" i="92"/>
  <c r="C50" i="20"/>
  <c r="B61" i="92"/>
  <c r="C64" i="20"/>
  <c r="B59" i="92"/>
  <c r="C62" i="20"/>
  <c r="C57" i="20"/>
  <c r="B54" i="92"/>
  <c r="C53" i="20"/>
  <c r="B50" i="92"/>
  <c r="C49" i="20"/>
  <c r="B46" i="92"/>
  <c r="C61" i="20"/>
  <c r="B58" i="92"/>
  <c r="C19" i="20"/>
  <c r="B16" i="92"/>
  <c r="C26" i="20"/>
  <c r="B23" i="92"/>
  <c r="C25" i="20"/>
  <c r="B22" i="92"/>
  <c r="C24" i="20"/>
  <c r="B21" i="92"/>
  <c r="C11" i="123"/>
  <c r="B8" i="92"/>
  <c r="C47" i="123"/>
  <c r="I47" i="123" s="1"/>
  <c r="B53" i="92"/>
  <c r="C56" i="20"/>
  <c r="C52" i="20"/>
  <c r="B49" i="92"/>
  <c r="C65" i="20"/>
  <c r="B62" i="92"/>
  <c r="B60" i="92"/>
  <c r="C63" i="20"/>
  <c r="C60" i="20"/>
  <c r="F60" i="20" s="1"/>
  <c r="B57" i="92"/>
  <c r="J111" i="108"/>
  <c r="AD63" i="20"/>
  <c r="AE63" i="20"/>
  <c r="M30" i="108"/>
  <c r="N30" i="108" s="1"/>
  <c r="L30" i="108"/>
  <c r="S62" i="20"/>
  <c r="U72" i="108"/>
  <c r="V72" i="108" s="1"/>
  <c r="F29" i="108"/>
  <c r="O63" i="20" s="1"/>
  <c r="S63" i="20" s="1"/>
  <c r="Q73" i="108"/>
  <c r="T73" i="108" s="1"/>
  <c r="R73" i="108"/>
  <c r="K179" i="108"/>
  <c r="J179" i="108"/>
  <c r="O74" i="108"/>
  <c r="P74" i="108"/>
  <c r="S74" i="108" s="1"/>
  <c r="B74" i="108"/>
  <c r="B179" i="108"/>
  <c r="C179" i="108" s="1"/>
  <c r="E178" i="108"/>
  <c r="D178" i="108"/>
  <c r="V71" i="108"/>
  <c r="W71" i="108"/>
  <c r="B30" i="108"/>
  <c r="C30" i="108"/>
  <c r="AT63" i="123"/>
  <c r="AS63" i="123"/>
  <c r="AR63" i="123"/>
  <c r="AU63" i="123"/>
  <c r="AC63" i="123"/>
  <c r="AB63" i="123"/>
  <c r="AA63" i="123"/>
  <c r="Z63" i="123"/>
  <c r="W136" i="147"/>
  <c r="C32" i="108" s="1"/>
  <c r="E32" i="108" s="1"/>
  <c r="V135" i="147"/>
  <c r="B31" i="108" s="1"/>
  <c r="W135" i="147"/>
  <c r="C31" i="108" s="1"/>
  <c r="C25" i="123"/>
  <c r="D59" i="72"/>
  <c r="C60" i="123"/>
  <c r="D24" i="72"/>
  <c r="C59" i="72"/>
  <c r="A23" i="92"/>
  <c r="C24" i="72"/>
  <c r="H38" i="32"/>
  <c r="G38" i="32"/>
  <c r="H37" i="32"/>
  <c r="G37" i="32"/>
  <c r="H36" i="32"/>
  <c r="G36" i="32"/>
  <c r="H35" i="32"/>
  <c r="G35" i="32"/>
  <c r="H34" i="32"/>
  <c r="G34" i="32"/>
  <c r="H33" i="32"/>
  <c r="G33" i="32"/>
  <c r="H32" i="32"/>
  <c r="G32" i="32"/>
  <c r="H31" i="32"/>
  <c r="G31" i="32"/>
  <c r="H30" i="32"/>
  <c r="G30" i="32"/>
  <c r="H29" i="32"/>
  <c r="G29" i="32"/>
  <c r="H28" i="32"/>
  <c r="G28" i="32"/>
  <c r="H27" i="32"/>
  <c r="G27" i="32"/>
  <c r="H26" i="32"/>
  <c r="G26" i="32"/>
  <c r="H25" i="32"/>
  <c r="G25" i="32"/>
  <c r="H11" i="32"/>
  <c r="G11" i="32"/>
  <c r="H10" i="32"/>
  <c r="G10" i="32"/>
  <c r="H9" i="32"/>
  <c r="G9" i="32"/>
  <c r="H8" i="32"/>
  <c r="G8" i="32"/>
  <c r="H55" i="32"/>
  <c r="H56" i="32"/>
  <c r="H57" i="32"/>
  <c r="H71" i="32"/>
  <c r="H72" i="32"/>
  <c r="H73" i="32"/>
  <c r="H74" i="32"/>
  <c r="H75" i="32"/>
  <c r="H76" i="32"/>
  <c r="H77" i="32"/>
  <c r="H78" i="32"/>
  <c r="H79" i="32"/>
  <c r="H80" i="32"/>
  <c r="H81" i="32"/>
  <c r="H82" i="32"/>
  <c r="H83" i="32"/>
  <c r="H84" i="32"/>
  <c r="H54" i="32"/>
  <c r="G55" i="32"/>
  <c r="G56" i="32"/>
  <c r="G57" i="32"/>
  <c r="G71" i="32"/>
  <c r="G72" i="32"/>
  <c r="G73" i="32"/>
  <c r="G74" i="32"/>
  <c r="G75" i="32"/>
  <c r="G76" i="32"/>
  <c r="G77" i="32"/>
  <c r="G78" i="32"/>
  <c r="G79" i="32"/>
  <c r="G80" i="32"/>
  <c r="G81" i="32"/>
  <c r="G82" i="32"/>
  <c r="G83" i="32"/>
  <c r="G84" i="32"/>
  <c r="G54" i="32"/>
  <c r="D6" i="123"/>
  <c r="C6" i="123"/>
  <c r="D5" i="123"/>
  <c r="C5" i="123"/>
  <c r="D4" i="123"/>
  <c r="C4" i="123"/>
  <c r="D3" i="123"/>
  <c r="C3" i="123"/>
  <c r="B36" i="14"/>
  <c r="E73" i="72" l="1"/>
  <c r="F73" i="72" s="1"/>
  <c r="B77" i="108"/>
  <c r="B182" i="108"/>
  <c r="C182" i="108" s="1"/>
  <c r="E39" i="72"/>
  <c r="G39" i="72" s="1"/>
  <c r="E33" i="72"/>
  <c r="F33" i="72" s="1"/>
  <c r="E35" i="72"/>
  <c r="F35" i="72" s="1"/>
  <c r="O32" i="108"/>
  <c r="N32" i="108"/>
  <c r="G217" i="147"/>
  <c r="H216" i="147"/>
  <c r="N77" i="108"/>
  <c r="H182" i="108"/>
  <c r="I182" i="108" s="1"/>
  <c r="Q215" i="147"/>
  <c r="R214" i="147"/>
  <c r="O253" i="147"/>
  <c r="P253" i="147" s="1"/>
  <c r="T213" i="147"/>
  <c r="S213" i="147"/>
  <c r="I255" i="147"/>
  <c r="J255" i="147" s="1"/>
  <c r="I215" i="147"/>
  <c r="J215" i="147"/>
  <c r="F253" i="147"/>
  <c r="G253" i="147" s="1"/>
  <c r="D213" i="147"/>
  <c r="E213" i="147"/>
  <c r="G32" i="108"/>
  <c r="F32" i="108"/>
  <c r="L255" i="147"/>
  <c r="M255" i="147" s="1"/>
  <c r="N215" i="147"/>
  <c r="O215" i="147"/>
  <c r="M216" i="147"/>
  <c r="L217" i="147"/>
  <c r="C214" i="147"/>
  <c r="B215" i="147"/>
  <c r="E68" i="72"/>
  <c r="F68" i="72" s="1"/>
  <c r="E66" i="72"/>
  <c r="G66" i="72" s="1"/>
  <c r="E67" i="72"/>
  <c r="G67" i="72" s="1"/>
  <c r="E71" i="72"/>
  <c r="G71" i="72" s="1"/>
  <c r="K69" i="123"/>
  <c r="O69" i="123" s="1"/>
  <c r="I69" i="123"/>
  <c r="M69" i="123" s="1"/>
  <c r="J69" i="123"/>
  <c r="N69" i="123" s="1"/>
  <c r="H69" i="123"/>
  <c r="L69" i="123" s="1"/>
  <c r="G68" i="20"/>
  <c r="F68" i="20"/>
  <c r="F73" i="20"/>
  <c r="G73" i="20"/>
  <c r="E65" i="72"/>
  <c r="G69" i="72"/>
  <c r="F69" i="72"/>
  <c r="H71" i="123"/>
  <c r="L71" i="123" s="1"/>
  <c r="I71" i="123"/>
  <c r="M71" i="123" s="1"/>
  <c r="K71" i="123"/>
  <c r="O71" i="123" s="1"/>
  <c r="J71" i="123"/>
  <c r="N71" i="123" s="1"/>
  <c r="H72" i="123"/>
  <c r="L72" i="123" s="1"/>
  <c r="K72" i="123"/>
  <c r="O72" i="123" s="1"/>
  <c r="I72" i="123"/>
  <c r="M72" i="123" s="1"/>
  <c r="J72" i="123"/>
  <c r="N72" i="123" s="1"/>
  <c r="K67" i="123"/>
  <c r="O67" i="123" s="1"/>
  <c r="H67" i="123"/>
  <c r="L67" i="123" s="1"/>
  <c r="J67" i="123"/>
  <c r="N67" i="123" s="1"/>
  <c r="I67" i="123"/>
  <c r="M67" i="123" s="1"/>
  <c r="F71" i="20"/>
  <c r="G71" i="20"/>
  <c r="E37" i="72"/>
  <c r="F37" i="72" s="1"/>
  <c r="E31" i="72"/>
  <c r="G31" i="72" s="1"/>
  <c r="E36" i="72"/>
  <c r="G36" i="72" s="1"/>
  <c r="K68" i="123"/>
  <c r="O68" i="123" s="1"/>
  <c r="H68" i="123"/>
  <c r="L68" i="123" s="1"/>
  <c r="I68" i="123"/>
  <c r="M68" i="123" s="1"/>
  <c r="J68" i="123"/>
  <c r="N68" i="123" s="1"/>
  <c r="G75" i="20"/>
  <c r="F75" i="20"/>
  <c r="H73" i="123"/>
  <c r="L73" i="123" s="1"/>
  <c r="I73" i="123"/>
  <c r="M73" i="123" s="1"/>
  <c r="K73" i="123"/>
  <c r="O73" i="123" s="1"/>
  <c r="J73" i="123"/>
  <c r="N73" i="123" s="1"/>
  <c r="E72" i="72"/>
  <c r="F70" i="20"/>
  <c r="G70" i="20"/>
  <c r="G74" i="20"/>
  <c r="F74" i="20"/>
  <c r="E70" i="72"/>
  <c r="H75" i="123"/>
  <c r="L75" i="123" s="1"/>
  <c r="I75" i="123"/>
  <c r="M75" i="123" s="1"/>
  <c r="J75" i="123"/>
  <c r="N75" i="123" s="1"/>
  <c r="K75" i="123"/>
  <c r="O75" i="123" s="1"/>
  <c r="G66" i="20"/>
  <c r="F66" i="20"/>
  <c r="H70" i="123"/>
  <c r="L70" i="123" s="1"/>
  <c r="K70" i="123"/>
  <c r="O70" i="123" s="1"/>
  <c r="J70" i="123"/>
  <c r="N70" i="123" s="1"/>
  <c r="I70" i="123"/>
  <c r="M70" i="123" s="1"/>
  <c r="F72" i="20"/>
  <c r="G72" i="20"/>
  <c r="E74" i="72"/>
  <c r="G69" i="20"/>
  <c r="F69" i="20"/>
  <c r="G67" i="20"/>
  <c r="F67" i="20"/>
  <c r="I66" i="123"/>
  <c r="M66" i="123" s="1"/>
  <c r="H66" i="123"/>
  <c r="L66" i="123" s="1"/>
  <c r="K66" i="123"/>
  <c r="O66" i="123" s="1"/>
  <c r="J66" i="123"/>
  <c r="N66" i="123" s="1"/>
  <c r="J74" i="123"/>
  <c r="N74" i="123" s="1"/>
  <c r="H74" i="123"/>
  <c r="L74" i="123" s="1"/>
  <c r="I74" i="123"/>
  <c r="M74" i="123" s="1"/>
  <c r="K74" i="123"/>
  <c r="O74" i="123" s="1"/>
  <c r="J35" i="123"/>
  <c r="N35" i="123" s="1"/>
  <c r="K35" i="123"/>
  <c r="O35" i="123" s="1"/>
  <c r="H35" i="123"/>
  <c r="L35" i="123" s="1"/>
  <c r="I35" i="123"/>
  <c r="M35" i="123" s="1"/>
  <c r="H36" i="123"/>
  <c r="L36" i="123" s="1"/>
  <c r="K36" i="123"/>
  <c r="O36" i="123" s="1"/>
  <c r="J36" i="123"/>
  <c r="N36" i="123" s="1"/>
  <c r="I36" i="123"/>
  <c r="M36" i="123" s="1"/>
  <c r="G31" i="20"/>
  <c r="F31" i="20"/>
  <c r="F33" i="20"/>
  <c r="G33" i="20"/>
  <c r="K32" i="123"/>
  <c r="O32" i="123" s="1"/>
  <c r="J32" i="123"/>
  <c r="N32" i="123" s="1"/>
  <c r="H32" i="123"/>
  <c r="L32" i="123" s="1"/>
  <c r="I32" i="123"/>
  <c r="M32" i="123" s="1"/>
  <c r="I37" i="123"/>
  <c r="M37" i="123" s="1"/>
  <c r="H37" i="123"/>
  <c r="L37" i="123" s="1"/>
  <c r="J37" i="123"/>
  <c r="N37" i="123" s="1"/>
  <c r="K37" i="123"/>
  <c r="O37" i="123" s="1"/>
  <c r="G36" i="20"/>
  <c r="F36" i="20"/>
  <c r="G38" i="20"/>
  <c r="F38" i="20"/>
  <c r="K33" i="123"/>
  <c r="O33" i="123" s="1"/>
  <c r="I33" i="123"/>
  <c r="M33" i="123" s="1"/>
  <c r="H33" i="123"/>
  <c r="L33" i="123" s="1"/>
  <c r="J33" i="123"/>
  <c r="N33" i="123" s="1"/>
  <c r="G34" i="20"/>
  <c r="F34" i="20"/>
  <c r="F37" i="20"/>
  <c r="G37" i="20"/>
  <c r="H39" i="123"/>
  <c r="L39" i="123" s="1"/>
  <c r="J39" i="123"/>
  <c r="N39" i="123" s="1"/>
  <c r="K39" i="123"/>
  <c r="O39" i="123" s="1"/>
  <c r="I39" i="123"/>
  <c r="M39" i="123" s="1"/>
  <c r="I38" i="123"/>
  <c r="M38" i="123" s="1"/>
  <c r="K38" i="123"/>
  <c r="O38" i="123" s="1"/>
  <c r="H38" i="123"/>
  <c r="L38" i="123" s="1"/>
  <c r="J38" i="123"/>
  <c r="N38" i="123" s="1"/>
  <c r="F40" i="20"/>
  <c r="G40" i="20"/>
  <c r="F35" i="20"/>
  <c r="G35" i="20"/>
  <c r="I34" i="123"/>
  <c r="M34" i="123" s="1"/>
  <c r="H34" i="123"/>
  <c r="L34" i="123" s="1"/>
  <c r="J34" i="123"/>
  <c r="N34" i="123" s="1"/>
  <c r="K34" i="123"/>
  <c r="O34" i="123" s="1"/>
  <c r="H31" i="123"/>
  <c r="L31" i="123" s="1"/>
  <c r="J31" i="123"/>
  <c r="N31" i="123" s="1"/>
  <c r="I31" i="123"/>
  <c r="M31" i="123" s="1"/>
  <c r="K31" i="123"/>
  <c r="O31" i="123" s="1"/>
  <c r="F39" i="20"/>
  <c r="G39" i="20"/>
  <c r="G32" i="20"/>
  <c r="F32" i="20"/>
  <c r="H40" i="123"/>
  <c r="L40" i="123" s="1"/>
  <c r="K40" i="123"/>
  <c r="O40" i="123" s="1"/>
  <c r="I40" i="123"/>
  <c r="J40" i="123"/>
  <c r="N40" i="123" s="1"/>
  <c r="B73" i="92"/>
  <c r="G60" i="20"/>
  <c r="A79" i="108"/>
  <c r="D31" i="108"/>
  <c r="B181" i="108" s="1"/>
  <c r="C181" i="108" s="1"/>
  <c r="M31" i="108"/>
  <c r="E31" i="108"/>
  <c r="G31" i="108" s="1"/>
  <c r="U65" i="123" s="1"/>
  <c r="L31" i="108"/>
  <c r="R177" i="147"/>
  <c r="I113" i="108" s="1"/>
  <c r="J113" i="108" s="1"/>
  <c r="K113" i="108" s="1"/>
  <c r="N137" i="147"/>
  <c r="O137" i="147"/>
  <c r="L139" i="147"/>
  <c r="M138" i="147"/>
  <c r="L178" i="147" s="1"/>
  <c r="M178" i="147" s="1"/>
  <c r="H140" i="147"/>
  <c r="I180" i="147" s="1"/>
  <c r="J180" i="147" s="1"/>
  <c r="G141" i="147"/>
  <c r="T139" i="147"/>
  <c r="S139" i="147"/>
  <c r="C138" i="147"/>
  <c r="F178" i="147" s="1"/>
  <c r="G178" i="147" s="1"/>
  <c r="B139" i="147"/>
  <c r="R140" i="147"/>
  <c r="O180" i="147" s="1"/>
  <c r="P180" i="147" s="1"/>
  <c r="Q141" i="147"/>
  <c r="O30" i="108"/>
  <c r="AM64" i="123" s="1"/>
  <c r="I139" i="147"/>
  <c r="J139" i="147"/>
  <c r="D137" i="147"/>
  <c r="E137" i="147"/>
  <c r="Z111" i="108"/>
  <c r="M40" i="123"/>
  <c r="J47" i="123"/>
  <c r="E30" i="72"/>
  <c r="E34" i="72"/>
  <c r="E38" i="72"/>
  <c r="E32" i="72"/>
  <c r="K47" i="123"/>
  <c r="H47" i="123"/>
  <c r="K111" i="108"/>
  <c r="J60" i="123"/>
  <c r="I60" i="123"/>
  <c r="K60" i="123"/>
  <c r="H60" i="123"/>
  <c r="H180" i="108"/>
  <c r="I180" i="108" s="1"/>
  <c r="K180" i="108" s="1"/>
  <c r="N75" i="108"/>
  <c r="P75" i="108" s="1"/>
  <c r="S75" i="108" s="1"/>
  <c r="AD62" i="123"/>
  <c r="AG62" i="123"/>
  <c r="E30" i="108"/>
  <c r="D30" i="108"/>
  <c r="AU64" i="123"/>
  <c r="AY64" i="123" s="1"/>
  <c r="AA64" i="20"/>
  <c r="R63" i="20"/>
  <c r="W72" i="108"/>
  <c r="U73" i="108"/>
  <c r="D179" i="108"/>
  <c r="E179" i="108"/>
  <c r="R74" i="108"/>
  <c r="Q74" i="108"/>
  <c r="T74" i="108" s="1"/>
  <c r="AE62" i="123"/>
  <c r="AG63" i="123"/>
  <c r="AF62" i="123"/>
  <c r="H127" i="108"/>
  <c r="B127" i="108"/>
  <c r="AF63" i="123"/>
  <c r="AV47" i="123"/>
  <c r="AV46" i="123"/>
  <c r="AV49" i="123"/>
  <c r="AD46" i="123"/>
  <c r="AD47" i="123"/>
  <c r="AV48" i="123"/>
  <c r="AD48" i="123"/>
  <c r="AV50" i="123"/>
  <c r="AD50" i="123"/>
  <c r="AD49" i="123"/>
  <c r="AV52" i="123"/>
  <c r="AV53" i="123"/>
  <c r="AD51" i="123"/>
  <c r="AV51" i="123"/>
  <c r="AD52" i="123"/>
  <c r="AV54" i="123"/>
  <c r="AD54" i="123"/>
  <c r="AD53" i="123"/>
  <c r="AD55" i="123"/>
  <c r="AV55" i="123"/>
  <c r="AV56" i="123"/>
  <c r="AV57" i="123"/>
  <c r="AD56" i="123"/>
  <c r="AV58" i="123"/>
  <c r="AD57" i="123"/>
  <c r="AD58" i="123"/>
  <c r="AV59" i="123"/>
  <c r="AV61" i="123"/>
  <c r="AD59" i="123"/>
  <c r="AV60" i="123"/>
  <c r="AV62" i="123"/>
  <c r="AD60" i="123"/>
  <c r="AD61" i="123"/>
  <c r="AV63" i="123"/>
  <c r="AY47" i="123"/>
  <c r="AY46" i="123"/>
  <c r="AX47" i="123"/>
  <c r="AX46" i="123"/>
  <c r="AY49" i="123"/>
  <c r="AX49" i="123"/>
  <c r="AG47" i="123"/>
  <c r="AF47" i="123"/>
  <c r="AG46" i="123"/>
  <c r="AY48" i="123"/>
  <c r="AF46" i="123"/>
  <c r="AX48" i="123"/>
  <c r="AF48" i="123"/>
  <c r="AG48" i="123"/>
  <c r="AF50" i="123"/>
  <c r="AX50" i="123"/>
  <c r="AG49" i="123"/>
  <c r="AF49" i="123"/>
  <c r="AG50" i="123"/>
  <c r="AY50" i="123"/>
  <c r="AY52" i="123"/>
  <c r="AX52" i="123"/>
  <c r="AY51" i="123"/>
  <c r="AF51" i="123"/>
  <c r="AX51" i="123"/>
  <c r="AY53" i="123"/>
  <c r="AG51" i="123"/>
  <c r="AX53" i="123"/>
  <c r="AY54" i="123"/>
  <c r="AF52" i="123"/>
  <c r="AG52" i="123"/>
  <c r="AX54" i="123"/>
  <c r="AG54" i="123"/>
  <c r="AG53" i="123"/>
  <c r="AF53" i="123"/>
  <c r="AF54" i="123"/>
  <c r="AX55" i="123"/>
  <c r="AX56" i="123"/>
  <c r="AF55" i="123"/>
  <c r="AY55" i="123"/>
  <c r="AY56" i="123"/>
  <c r="AG55" i="123"/>
  <c r="AF56" i="123"/>
  <c r="AX57" i="123"/>
  <c r="AG56" i="123"/>
  <c r="AY57" i="123"/>
  <c r="AY58" i="123"/>
  <c r="AX58" i="123"/>
  <c r="AF57" i="123"/>
  <c r="AG57" i="123"/>
  <c r="AF58" i="123"/>
  <c r="AY59" i="123"/>
  <c r="AG58" i="123"/>
  <c r="AX59" i="123"/>
  <c r="AY60" i="123"/>
  <c r="AF59" i="123"/>
  <c r="AX60" i="123"/>
  <c r="AG59" i="123"/>
  <c r="AX61" i="123"/>
  <c r="AY61" i="123"/>
  <c r="AF60" i="123"/>
  <c r="AG60" i="123"/>
  <c r="AY62" i="123"/>
  <c r="AX62" i="123"/>
  <c r="AX63" i="123"/>
  <c r="AF61" i="123"/>
  <c r="AY63" i="123"/>
  <c r="AG61" i="123"/>
  <c r="AE63" i="123"/>
  <c r="AW46" i="123"/>
  <c r="AW47" i="123"/>
  <c r="AW49" i="123"/>
  <c r="AW48" i="123"/>
  <c r="AE46" i="123"/>
  <c r="AE47" i="123"/>
  <c r="AE48" i="123"/>
  <c r="AE50" i="123"/>
  <c r="AE49" i="123"/>
  <c r="AW50" i="123"/>
  <c r="AW52" i="123"/>
  <c r="AW53" i="123"/>
  <c r="AW51" i="123"/>
  <c r="AE51" i="123"/>
  <c r="AW54" i="123"/>
  <c r="AE52" i="123"/>
  <c r="AE54" i="123"/>
  <c r="AE53" i="123"/>
  <c r="AW56" i="123"/>
  <c r="AE55" i="123"/>
  <c r="AW55" i="123"/>
  <c r="AE56" i="123"/>
  <c r="AW57" i="123"/>
  <c r="AW58" i="123"/>
  <c r="AE57" i="123"/>
  <c r="AW59" i="123"/>
  <c r="AE58" i="123"/>
  <c r="AE59" i="123"/>
  <c r="AW61" i="123"/>
  <c r="AW60" i="123"/>
  <c r="AE60" i="123"/>
  <c r="AW62" i="123"/>
  <c r="AE61" i="123"/>
  <c r="AW63" i="123"/>
  <c r="AD63" i="123"/>
  <c r="A3" i="92"/>
  <c r="C70" i="92" s="1"/>
  <c r="H128" i="108"/>
  <c r="B128" i="108"/>
  <c r="B129" i="108"/>
  <c r="C129" i="108" s="1"/>
  <c r="B130" i="108"/>
  <c r="C130" i="108" s="1"/>
  <c r="H129" i="108"/>
  <c r="I129" i="108" s="1"/>
  <c r="H131" i="108"/>
  <c r="I131" i="108" s="1"/>
  <c r="H130" i="108"/>
  <c r="I130" i="108" s="1"/>
  <c r="B132" i="108"/>
  <c r="C132" i="108" s="1"/>
  <c r="B131" i="108"/>
  <c r="C131" i="108" s="1"/>
  <c r="H132" i="108"/>
  <c r="I132" i="108" s="1"/>
  <c r="H134" i="108"/>
  <c r="I134" i="108" s="1"/>
  <c r="H133" i="108"/>
  <c r="I133" i="108" s="1"/>
  <c r="B134" i="108"/>
  <c r="C134" i="108" s="1"/>
  <c r="B133" i="108"/>
  <c r="C133" i="108" s="1"/>
  <c r="H135" i="108"/>
  <c r="I135" i="108" s="1"/>
  <c r="H136" i="108"/>
  <c r="I136" i="108" s="1"/>
  <c r="B135" i="108"/>
  <c r="C135" i="108" s="1"/>
  <c r="B136" i="108"/>
  <c r="C136" i="108" s="1"/>
  <c r="H137" i="108"/>
  <c r="I137" i="108" s="1"/>
  <c r="B138" i="108"/>
  <c r="C138" i="108" s="1"/>
  <c r="H138" i="108"/>
  <c r="I138" i="108" s="1"/>
  <c r="H139" i="108"/>
  <c r="I139" i="108" s="1"/>
  <c r="B137" i="108"/>
  <c r="C137" i="108" s="1"/>
  <c r="B140" i="108"/>
  <c r="C140" i="108" s="1"/>
  <c r="H140" i="108"/>
  <c r="I140" i="108" s="1"/>
  <c r="H141" i="108"/>
  <c r="I141" i="108" s="1"/>
  <c r="B139" i="108"/>
  <c r="C139" i="108" s="1"/>
  <c r="B141" i="108"/>
  <c r="C141" i="108" s="1"/>
  <c r="B142" i="108"/>
  <c r="C142" i="108" s="1"/>
  <c r="H142" i="108"/>
  <c r="I142" i="108" s="1"/>
  <c r="H143" i="108"/>
  <c r="I143" i="108" s="1"/>
  <c r="B143" i="108"/>
  <c r="C143" i="108" s="1"/>
  <c r="B144" i="108"/>
  <c r="C144" i="108" s="1"/>
  <c r="H144" i="108"/>
  <c r="I144" i="108" s="1"/>
  <c r="E59" i="72"/>
  <c r="F59" i="72" s="1"/>
  <c r="F25" i="20"/>
  <c r="G25" i="20"/>
  <c r="A24" i="92"/>
  <c r="E24" i="72"/>
  <c r="B25" i="14"/>
  <c r="B20" i="126"/>
  <c r="W213" i="147" l="1"/>
  <c r="K33" i="108" s="1"/>
  <c r="M33" i="108" s="1"/>
  <c r="O33" i="108" s="1"/>
  <c r="V213" i="147"/>
  <c r="J33" i="108" s="1"/>
  <c r="L33" i="108" s="1"/>
  <c r="F71" i="72"/>
  <c r="W137" i="147"/>
  <c r="C33" i="108" s="1"/>
  <c r="E33" i="108" s="1"/>
  <c r="G33" i="108" s="1"/>
  <c r="C71" i="92"/>
  <c r="D71" i="92" s="1"/>
  <c r="C72" i="92"/>
  <c r="D72" i="92" s="1"/>
  <c r="G68" i="72"/>
  <c r="F36" i="72"/>
  <c r="F39" i="72"/>
  <c r="F67" i="72"/>
  <c r="G73" i="72"/>
  <c r="G35" i="72"/>
  <c r="G33" i="72"/>
  <c r="F66" i="72"/>
  <c r="E70" i="92"/>
  <c r="D70" i="92"/>
  <c r="C215" i="147"/>
  <c r="B216" i="147"/>
  <c r="V137" i="147"/>
  <c r="B33" i="108" s="1"/>
  <c r="F254" i="147"/>
  <c r="G254" i="147" s="1"/>
  <c r="D214" i="147"/>
  <c r="E214" i="147"/>
  <c r="C63" i="92"/>
  <c r="N33" i="108"/>
  <c r="C69" i="92"/>
  <c r="C67" i="92"/>
  <c r="J182" i="108"/>
  <c r="K182" i="108"/>
  <c r="C65" i="92"/>
  <c r="C68" i="92"/>
  <c r="B147" i="108"/>
  <c r="C147" i="108" s="1"/>
  <c r="U66" i="123"/>
  <c r="R215" i="147"/>
  <c r="Q216" i="147"/>
  <c r="C77" i="108"/>
  <c r="D77" i="108"/>
  <c r="G77" i="108" s="1"/>
  <c r="F31" i="72"/>
  <c r="E72" i="92"/>
  <c r="L218" i="147"/>
  <c r="M217" i="147"/>
  <c r="N78" i="108"/>
  <c r="H183" i="108"/>
  <c r="I183" i="108" s="1"/>
  <c r="P77" i="108"/>
  <c r="S77" i="108" s="1"/>
  <c r="O77" i="108"/>
  <c r="AA66" i="20"/>
  <c r="R112" i="108"/>
  <c r="C64" i="92"/>
  <c r="G218" i="147"/>
  <c r="H217" i="147"/>
  <c r="L256" i="147"/>
  <c r="M256" i="147" s="1"/>
  <c r="N216" i="147"/>
  <c r="O216" i="147"/>
  <c r="O66" i="20"/>
  <c r="B112" i="108"/>
  <c r="R253" i="147"/>
  <c r="Y113" i="108" s="1"/>
  <c r="C66" i="92"/>
  <c r="O254" i="147"/>
  <c r="P254" i="147" s="1"/>
  <c r="T214" i="147"/>
  <c r="S214" i="147"/>
  <c r="I256" i="147"/>
  <c r="J256" i="147" s="1"/>
  <c r="I216" i="147"/>
  <c r="J216" i="147"/>
  <c r="H147" i="108"/>
  <c r="I147" i="108" s="1"/>
  <c r="AM66" i="123"/>
  <c r="D182" i="108"/>
  <c r="E182" i="108"/>
  <c r="P68" i="123"/>
  <c r="R68" i="123" s="1"/>
  <c r="P74" i="123"/>
  <c r="G74" i="72"/>
  <c r="F74" i="72"/>
  <c r="P75" i="123"/>
  <c r="P67" i="123"/>
  <c r="G65" i="72"/>
  <c r="F65" i="72"/>
  <c r="G37" i="72"/>
  <c r="F70" i="72"/>
  <c r="G70" i="72"/>
  <c r="P72" i="123"/>
  <c r="P71" i="123"/>
  <c r="P69" i="123"/>
  <c r="P66" i="123"/>
  <c r="P70" i="123"/>
  <c r="G72" i="72"/>
  <c r="F72" i="72"/>
  <c r="P73" i="123"/>
  <c r="C127" i="108"/>
  <c r="E127" i="108" s="1"/>
  <c r="I127" i="108"/>
  <c r="J127" i="108" s="1"/>
  <c r="B76" i="108"/>
  <c r="C76" i="108" s="1"/>
  <c r="F31" i="108"/>
  <c r="O65" i="20" s="1"/>
  <c r="A80" i="108"/>
  <c r="N31" i="108"/>
  <c r="AA65" i="20" s="1"/>
  <c r="O31" i="108"/>
  <c r="AM65" i="123" s="1"/>
  <c r="H181" i="108"/>
  <c r="I181" i="108" s="1"/>
  <c r="N76" i="108"/>
  <c r="H145" i="108"/>
  <c r="I145" i="108" s="1"/>
  <c r="J145" i="108" s="1"/>
  <c r="F30" i="108"/>
  <c r="R178" i="147"/>
  <c r="I114" i="108" s="1"/>
  <c r="J114" i="108" s="1"/>
  <c r="K114" i="108" s="1"/>
  <c r="N138" i="147"/>
  <c r="O138" i="147"/>
  <c r="C139" i="147"/>
  <c r="F179" i="147" s="1"/>
  <c r="G179" i="147" s="1"/>
  <c r="B140" i="147"/>
  <c r="M139" i="147"/>
  <c r="L179" i="147" s="1"/>
  <c r="M179" i="147" s="1"/>
  <c r="L140" i="147"/>
  <c r="D138" i="147"/>
  <c r="E138" i="147"/>
  <c r="I140" i="147"/>
  <c r="J140" i="147"/>
  <c r="S140" i="147"/>
  <c r="T140" i="147"/>
  <c r="H141" i="147"/>
  <c r="I181" i="147" s="1"/>
  <c r="J181" i="147" s="1"/>
  <c r="G142" i="147"/>
  <c r="R141" i="147"/>
  <c r="O181" i="147" s="1"/>
  <c r="P181" i="147" s="1"/>
  <c r="Q142" i="147"/>
  <c r="G30" i="108"/>
  <c r="U64" i="123" s="1"/>
  <c r="AA111" i="108"/>
  <c r="P40" i="123"/>
  <c r="P31" i="123"/>
  <c r="P36" i="123"/>
  <c r="P39" i="123"/>
  <c r="P37" i="123"/>
  <c r="P38" i="123"/>
  <c r="P34" i="123"/>
  <c r="P32" i="123"/>
  <c r="P33" i="123"/>
  <c r="P35" i="123"/>
  <c r="C22" i="92"/>
  <c r="D22" i="92" s="1"/>
  <c r="C34" i="92"/>
  <c r="C29" i="92"/>
  <c r="C33" i="92"/>
  <c r="C35" i="92"/>
  <c r="C37" i="92"/>
  <c r="C28" i="92"/>
  <c r="C36" i="92"/>
  <c r="C32" i="92"/>
  <c r="C30" i="92"/>
  <c r="C31" i="92"/>
  <c r="F32" i="72"/>
  <c r="G32" i="72"/>
  <c r="F34" i="72"/>
  <c r="G34" i="72"/>
  <c r="F38" i="72"/>
  <c r="G38" i="72"/>
  <c r="G30" i="72"/>
  <c r="F30" i="72"/>
  <c r="J180" i="108"/>
  <c r="D181" i="108"/>
  <c r="E181" i="108"/>
  <c r="B111" i="108"/>
  <c r="B146" i="108"/>
  <c r="C146" i="108" s="1"/>
  <c r="O75" i="108"/>
  <c r="R75" i="108" s="1"/>
  <c r="AD64" i="20"/>
  <c r="AE64" i="20"/>
  <c r="AR64" i="123"/>
  <c r="AV64" i="123" s="1"/>
  <c r="B180" i="108"/>
  <c r="C180" i="108" s="1"/>
  <c r="E180" i="108" s="1"/>
  <c r="B75" i="108"/>
  <c r="AT64" i="123"/>
  <c r="AX64" i="123" s="1"/>
  <c r="AS64" i="123"/>
  <c r="AW64" i="123" s="1"/>
  <c r="AH62" i="123"/>
  <c r="AI62" i="123" s="1"/>
  <c r="U74" i="108"/>
  <c r="V74" i="108" s="1"/>
  <c r="V73" i="108"/>
  <c r="W73" i="108"/>
  <c r="AH63" i="123"/>
  <c r="AJ63" i="123" s="1"/>
  <c r="AZ62" i="123"/>
  <c r="BB62" i="123" s="1"/>
  <c r="AH55" i="123"/>
  <c r="AJ55" i="123" s="1"/>
  <c r="AH52" i="123"/>
  <c r="AJ52" i="123" s="1"/>
  <c r="K127" i="108"/>
  <c r="AZ59" i="123"/>
  <c r="AZ52" i="123"/>
  <c r="AZ49" i="123"/>
  <c r="AZ63" i="123"/>
  <c r="AH58" i="123"/>
  <c r="AH49" i="123"/>
  <c r="AH60" i="123"/>
  <c r="AH53" i="123"/>
  <c r="AZ61" i="123"/>
  <c r="AZ58" i="123"/>
  <c r="AZ55" i="123"/>
  <c r="AZ54" i="123"/>
  <c r="AZ53" i="123"/>
  <c r="AZ50" i="123"/>
  <c r="AH46" i="123"/>
  <c r="AH56" i="123"/>
  <c r="AH48" i="123"/>
  <c r="AZ60" i="123"/>
  <c r="AZ57" i="123"/>
  <c r="AZ51" i="123"/>
  <c r="AZ48" i="123"/>
  <c r="AZ46" i="123"/>
  <c r="AH61" i="123"/>
  <c r="AH59" i="123"/>
  <c r="AH57" i="123"/>
  <c r="AZ56" i="123"/>
  <c r="AH54" i="123"/>
  <c r="AH51" i="123"/>
  <c r="AH50" i="123"/>
  <c r="AH47" i="123"/>
  <c r="AZ47" i="123"/>
  <c r="D144" i="108"/>
  <c r="E144" i="108"/>
  <c r="D142" i="108"/>
  <c r="E142" i="108"/>
  <c r="J140" i="108"/>
  <c r="K140" i="108"/>
  <c r="K138" i="108"/>
  <c r="J138" i="108"/>
  <c r="E135" i="108"/>
  <c r="D135" i="108"/>
  <c r="E134" i="108"/>
  <c r="D134" i="108"/>
  <c r="E131" i="108"/>
  <c r="D131" i="108"/>
  <c r="J129" i="108"/>
  <c r="K129" i="108"/>
  <c r="I128" i="108"/>
  <c r="G59" i="72"/>
  <c r="E143" i="108"/>
  <c r="D143" i="108"/>
  <c r="E141" i="108"/>
  <c r="D141" i="108"/>
  <c r="D140" i="108"/>
  <c r="E140" i="108"/>
  <c r="D138" i="108"/>
  <c r="E138" i="108"/>
  <c r="K136" i="108"/>
  <c r="J136" i="108"/>
  <c r="J133" i="108"/>
  <c r="K133" i="108"/>
  <c r="D132" i="108"/>
  <c r="E132" i="108"/>
  <c r="D130" i="108"/>
  <c r="E130" i="108"/>
  <c r="C57" i="92"/>
  <c r="E57" i="92" s="1"/>
  <c r="J144" i="108"/>
  <c r="K144" i="108"/>
  <c r="J143" i="108"/>
  <c r="K143" i="108"/>
  <c r="E139" i="108"/>
  <c r="D139" i="108"/>
  <c r="E137" i="108"/>
  <c r="D137" i="108"/>
  <c r="J137" i="108"/>
  <c r="K137" i="108"/>
  <c r="K135" i="108"/>
  <c r="J135" i="108"/>
  <c r="K134" i="108"/>
  <c r="J134" i="108"/>
  <c r="K130" i="108"/>
  <c r="J130" i="108"/>
  <c r="E129" i="108"/>
  <c r="D129" i="108"/>
  <c r="J142" i="108"/>
  <c r="K142" i="108"/>
  <c r="J141" i="108"/>
  <c r="K141" i="108"/>
  <c r="J139" i="108"/>
  <c r="K139" i="108"/>
  <c r="D136" i="108"/>
  <c r="E136" i="108"/>
  <c r="E133" i="108"/>
  <c r="D133" i="108"/>
  <c r="K132" i="108"/>
  <c r="J132" i="108"/>
  <c r="K131" i="108"/>
  <c r="J131" i="108"/>
  <c r="C128" i="108"/>
  <c r="C20" i="126"/>
  <c r="B22" i="126"/>
  <c r="C22" i="126" s="1"/>
  <c r="A25" i="92"/>
  <c r="F24" i="72"/>
  <c r="G24" i="72"/>
  <c r="B29" i="126"/>
  <c r="B47" i="14"/>
  <c r="A132" i="152" s="1"/>
  <c r="C8" i="108"/>
  <c r="A8" i="108"/>
  <c r="B27" i="116"/>
  <c r="C10" i="116"/>
  <c r="C11" i="116"/>
  <c r="C12" i="116"/>
  <c r="C13" i="116"/>
  <c r="C14" i="116"/>
  <c r="C15" i="116"/>
  <c r="C16" i="116"/>
  <c r="C17" i="116"/>
  <c r="C18" i="116"/>
  <c r="D11" i="116"/>
  <c r="C4" i="20"/>
  <c r="I72" i="20" s="1"/>
  <c r="C5" i="20"/>
  <c r="C6" i="20"/>
  <c r="C3" i="20"/>
  <c r="H75" i="20" s="1"/>
  <c r="F33" i="108" l="1"/>
  <c r="B113" i="108" s="1"/>
  <c r="E71" i="92"/>
  <c r="K145" i="108"/>
  <c r="D76" i="108"/>
  <c r="G76" i="108" s="1"/>
  <c r="V138" i="147"/>
  <c r="B34" i="108" s="1"/>
  <c r="D34" i="108" s="1"/>
  <c r="B79" i="108" s="1"/>
  <c r="R179" i="147"/>
  <c r="I115" i="108" s="1"/>
  <c r="J115" i="108" s="1"/>
  <c r="K115" i="108" s="1"/>
  <c r="I66" i="20"/>
  <c r="V214" i="147"/>
  <c r="J34" i="108" s="1"/>
  <c r="L34" i="108" s="1"/>
  <c r="E22" i="92"/>
  <c r="Q68" i="123"/>
  <c r="D64" i="92"/>
  <c r="E64" i="92"/>
  <c r="L257" i="147"/>
  <c r="M257" i="147" s="1"/>
  <c r="O217" i="147"/>
  <c r="N217" i="147"/>
  <c r="B148" i="108"/>
  <c r="C148" i="108" s="1"/>
  <c r="U67" i="123"/>
  <c r="H70" i="20"/>
  <c r="E66" i="92"/>
  <c r="D66" i="92"/>
  <c r="I68" i="20"/>
  <c r="I257" i="147"/>
  <c r="J257" i="147" s="1"/>
  <c r="I217" i="147"/>
  <c r="J217" i="147"/>
  <c r="J183" i="108"/>
  <c r="K183" i="108"/>
  <c r="L219" i="147"/>
  <c r="M218" i="147"/>
  <c r="I71" i="20"/>
  <c r="H72" i="20"/>
  <c r="J72" i="20" s="1"/>
  <c r="K72" i="20" s="1"/>
  <c r="H148" i="108"/>
  <c r="I148" i="108" s="1"/>
  <c r="AM67" i="123"/>
  <c r="R254" i="147"/>
  <c r="Y114" i="108" s="1"/>
  <c r="Z114" i="108" s="1"/>
  <c r="AA114" i="108" s="1"/>
  <c r="I74" i="20"/>
  <c r="H67" i="20"/>
  <c r="H73" i="20"/>
  <c r="O255" i="147"/>
  <c r="P255" i="147" s="1"/>
  <c r="T215" i="147"/>
  <c r="S215" i="147"/>
  <c r="AA67" i="20"/>
  <c r="R113" i="108"/>
  <c r="H69" i="20"/>
  <c r="G238" i="152"/>
  <c r="H238" i="152" s="1"/>
  <c r="L238" i="152"/>
  <c r="M238" i="152" s="1"/>
  <c r="L239" i="152"/>
  <c r="M239" i="152" s="1"/>
  <c r="G236" i="152"/>
  <c r="H236" i="152" s="1"/>
  <c r="Q237" i="152"/>
  <c r="R237" i="152" s="1"/>
  <c r="L237" i="152"/>
  <c r="M237" i="152" s="1"/>
  <c r="L241" i="152"/>
  <c r="M241" i="152" s="1"/>
  <c r="Q242" i="152"/>
  <c r="R242" i="152" s="1"/>
  <c r="G243" i="152"/>
  <c r="H243" i="152" s="1"/>
  <c r="L245" i="152"/>
  <c r="M245" i="152" s="1"/>
  <c r="L240" i="152"/>
  <c r="M240" i="152" s="1"/>
  <c r="Q241" i="152"/>
  <c r="R241" i="152" s="1"/>
  <c r="Q245" i="152"/>
  <c r="R245" i="152" s="1"/>
  <c r="G239" i="152"/>
  <c r="H239" i="152" s="1"/>
  <c r="G242" i="152"/>
  <c r="H242" i="152" s="1"/>
  <c r="L242" i="152"/>
  <c r="M242" i="152" s="1"/>
  <c r="G244" i="152"/>
  <c r="H244" i="152" s="1"/>
  <c r="G240" i="152"/>
  <c r="H240" i="152" s="1"/>
  <c r="Q244" i="152"/>
  <c r="R244" i="152" s="1"/>
  <c r="L244" i="152"/>
  <c r="M244" i="152" s="1"/>
  <c r="Q239" i="152"/>
  <c r="R239" i="152" s="1"/>
  <c r="G241" i="152"/>
  <c r="H241" i="152" s="1"/>
  <c r="Q240" i="152"/>
  <c r="R240" i="152" s="1"/>
  <c r="L243" i="152"/>
  <c r="M243" i="152" s="1"/>
  <c r="G245" i="152"/>
  <c r="H245" i="152" s="1"/>
  <c r="Q243" i="152"/>
  <c r="R243" i="152" s="1"/>
  <c r="Q238" i="152"/>
  <c r="R238" i="152" s="1"/>
  <c r="Q236" i="152"/>
  <c r="R236" i="152" s="1"/>
  <c r="L236" i="152"/>
  <c r="M236" i="152" s="1"/>
  <c r="G237" i="152"/>
  <c r="H237" i="152" s="1"/>
  <c r="D127" i="108"/>
  <c r="J147" i="108"/>
  <c r="K147" i="108"/>
  <c r="Z113" i="108"/>
  <c r="AB113" i="108" s="1"/>
  <c r="H71" i="20"/>
  <c r="G219" i="147"/>
  <c r="H218" i="147"/>
  <c r="P78" i="108"/>
  <c r="S78" i="108" s="1"/>
  <c r="O78" i="108"/>
  <c r="H68" i="20"/>
  <c r="I75" i="20"/>
  <c r="J75" i="20" s="1"/>
  <c r="I69" i="20"/>
  <c r="E77" i="108"/>
  <c r="H77" i="108" s="1"/>
  <c r="F77" i="108"/>
  <c r="D147" i="108"/>
  <c r="E147" i="108"/>
  <c r="E68" i="92"/>
  <c r="D68" i="92"/>
  <c r="D67" i="92"/>
  <c r="E67" i="92"/>
  <c r="D63" i="92"/>
  <c r="E63" i="92"/>
  <c r="I73" i="20"/>
  <c r="H66" i="20"/>
  <c r="D33" i="108"/>
  <c r="F255" i="147"/>
  <c r="G255" i="147" s="1"/>
  <c r="D215" i="147"/>
  <c r="E215" i="147"/>
  <c r="L78" i="126"/>
  <c r="N78" i="126" s="1"/>
  <c r="L99" i="126"/>
  <c r="L100" i="126"/>
  <c r="L102" i="126"/>
  <c r="L104" i="126"/>
  <c r="T105" i="126"/>
  <c r="L98" i="126"/>
  <c r="T99" i="126"/>
  <c r="T104" i="126"/>
  <c r="L107" i="126"/>
  <c r="T101" i="126"/>
  <c r="T103" i="126"/>
  <c r="L106" i="126"/>
  <c r="T107" i="126"/>
  <c r="T106" i="126"/>
  <c r="L105" i="126"/>
  <c r="T98" i="126"/>
  <c r="L103" i="126"/>
  <c r="T102" i="126"/>
  <c r="T100" i="126"/>
  <c r="L101" i="126"/>
  <c r="W138" i="147"/>
  <c r="C34" i="108" s="1"/>
  <c r="H74" i="20"/>
  <c r="J74" i="20" s="1"/>
  <c r="K74" i="20" s="1"/>
  <c r="Q77" i="108"/>
  <c r="T77" i="108" s="1"/>
  <c r="R77" i="108"/>
  <c r="I67" i="20"/>
  <c r="Q217" i="147"/>
  <c r="R216" i="147"/>
  <c r="I70" i="20"/>
  <c r="D65" i="92"/>
  <c r="E65" i="92"/>
  <c r="E69" i="92"/>
  <c r="D69" i="92"/>
  <c r="W214" i="147"/>
  <c r="K34" i="108" s="1"/>
  <c r="B217" i="147"/>
  <c r="C216" i="147"/>
  <c r="R66" i="123"/>
  <c r="Q66" i="123"/>
  <c r="R75" i="123"/>
  <c r="Q75" i="123"/>
  <c r="Q74" i="123"/>
  <c r="R74" i="123"/>
  <c r="Q69" i="123"/>
  <c r="R69" i="123"/>
  <c r="Q67" i="123"/>
  <c r="R67" i="123"/>
  <c r="R73" i="123"/>
  <c r="Q73" i="123"/>
  <c r="Q70" i="123"/>
  <c r="R70" i="123"/>
  <c r="Q71" i="123"/>
  <c r="R71" i="123"/>
  <c r="Q72" i="123"/>
  <c r="R72" i="123"/>
  <c r="O64" i="20"/>
  <c r="R64" i="20" s="1"/>
  <c r="T64" i="20" s="1"/>
  <c r="AB112" i="108"/>
  <c r="AC112" i="108" s="1"/>
  <c r="S113" i="108"/>
  <c r="S112" i="108"/>
  <c r="T112" i="108" s="1"/>
  <c r="L112" i="108"/>
  <c r="M112" i="108" s="1"/>
  <c r="L113" i="108"/>
  <c r="M113" i="108" s="1"/>
  <c r="L114" i="108"/>
  <c r="M114" i="108" s="1"/>
  <c r="C112" i="108"/>
  <c r="D112" i="108" s="1"/>
  <c r="C113" i="108"/>
  <c r="A81" i="108"/>
  <c r="O76" i="108"/>
  <c r="P76" i="108"/>
  <c r="K181" i="108"/>
  <c r="J181" i="108"/>
  <c r="R111" i="108"/>
  <c r="H146" i="108"/>
  <c r="I146" i="108" s="1"/>
  <c r="L159" i="152"/>
  <c r="M159" i="152" s="1"/>
  <c r="H200" i="152" s="1"/>
  <c r="I200" i="152" s="1"/>
  <c r="L161" i="152"/>
  <c r="M161" i="152" s="1"/>
  <c r="H202" i="152" s="1"/>
  <c r="I202" i="152" s="1"/>
  <c r="L162" i="152"/>
  <c r="M162" i="152" s="1"/>
  <c r="H203" i="152" s="1"/>
  <c r="I203" i="152" s="1"/>
  <c r="G164" i="152"/>
  <c r="H164" i="152" s="1"/>
  <c r="E205" i="152" s="1"/>
  <c r="F205" i="152" s="1"/>
  <c r="Q165" i="152"/>
  <c r="R165" i="152" s="1"/>
  <c r="K206" i="152" s="1"/>
  <c r="L206" i="152" s="1"/>
  <c r="Q166" i="152"/>
  <c r="R166" i="152" s="1"/>
  <c r="K207" i="152" s="1"/>
  <c r="L207" i="152" s="1"/>
  <c r="G168" i="152"/>
  <c r="H168" i="152" s="1"/>
  <c r="E209" i="152" s="1"/>
  <c r="F209" i="152" s="1"/>
  <c r="Q160" i="152"/>
  <c r="R160" i="152" s="1"/>
  <c r="K201" i="152" s="1"/>
  <c r="L201" i="152" s="1"/>
  <c r="Q161" i="152"/>
  <c r="R161" i="152" s="1"/>
  <c r="K202" i="152" s="1"/>
  <c r="L202" i="152" s="1"/>
  <c r="Q163" i="152"/>
  <c r="R163" i="152" s="1"/>
  <c r="K204" i="152" s="1"/>
  <c r="L204" i="152" s="1"/>
  <c r="Q164" i="152"/>
  <c r="R164" i="152" s="1"/>
  <c r="K205" i="152" s="1"/>
  <c r="L205" i="152" s="1"/>
  <c r="L165" i="152"/>
  <c r="M165" i="152" s="1"/>
  <c r="H206" i="152" s="1"/>
  <c r="I206" i="152" s="1"/>
  <c r="L167" i="152"/>
  <c r="M167" i="152" s="1"/>
  <c r="H208" i="152" s="1"/>
  <c r="I208" i="152" s="1"/>
  <c r="L168" i="152"/>
  <c r="M168" i="152" s="1"/>
  <c r="H209" i="152" s="1"/>
  <c r="I209" i="152" s="1"/>
  <c r="Q159" i="152"/>
  <c r="R159" i="152" s="1"/>
  <c r="K200" i="152" s="1"/>
  <c r="L200" i="152" s="1"/>
  <c r="L160" i="152"/>
  <c r="M160" i="152" s="1"/>
  <c r="H201" i="152" s="1"/>
  <c r="I201" i="152" s="1"/>
  <c r="Q162" i="152"/>
  <c r="R162" i="152" s="1"/>
  <c r="K203" i="152" s="1"/>
  <c r="L203" i="152" s="1"/>
  <c r="G163" i="152"/>
  <c r="H163" i="152" s="1"/>
  <c r="E204" i="152" s="1"/>
  <c r="F204" i="152" s="1"/>
  <c r="L164" i="152"/>
  <c r="M164" i="152" s="1"/>
  <c r="H205" i="152" s="1"/>
  <c r="I205" i="152" s="1"/>
  <c r="G166" i="152"/>
  <c r="H166" i="152" s="1"/>
  <c r="E207" i="152" s="1"/>
  <c r="F207" i="152" s="1"/>
  <c r="G167" i="152"/>
  <c r="H167" i="152" s="1"/>
  <c r="E208" i="152" s="1"/>
  <c r="F208" i="152" s="1"/>
  <c r="Q168" i="152"/>
  <c r="R168" i="152" s="1"/>
  <c r="K209" i="152" s="1"/>
  <c r="L209" i="152" s="1"/>
  <c r="G159" i="152"/>
  <c r="H159" i="152" s="1"/>
  <c r="E200" i="152" s="1"/>
  <c r="F200" i="152" s="1"/>
  <c r="G161" i="152"/>
  <c r="H161" i="152" s="1"/>
  <c r="E202" i="152" s="1"/>
  <c r="F202" i="152" s="1"/>
  <c r="G162" i="152"/>
  <c r="H162" i="152" s="1"/>
  <c r="E203" i="152" s="1"/>
  <c r="F203" i="152" s="1"/>
  <c r="L163" i="152"/>
  <c r="M163" i="152" s="1"/>
  <c r="H204" i="152" s="1"/>
  <c r="I204" i="152" s="1"/>
  <c r="G165" i="152"/>
  <c r="H165" i="152" s="1"/>
  <c r="E206" i="152" s="1"/>
  <c r="F206" i="152" s="1"/>
  <c r="L166" i="152"/>
  <c r="M166" i="152" s="1"/>
  <c r="H207" i="152" s="1"/>
  <c r="I207" i="152" s="1"/>
  <c r="Q167" i="152"/>
  <c r="R167" i="152" s="1"/>
  <c r="K208" i="152" s="1"/>
  <c r="L208" i="152" s="1"/>
  <c r="G160" i="152"/>
  <c r="H160" i="152" s="1"/>
  <c r="E201" i="152" s="1"/>
  <c r="F201" i="152" s="1"/>
  <c r="B145" i="108"/>
  <c r="R142" i="147"/>
  <c r="O182" i="147" s="1"/>
  <c r="P182" i="147" s="1"/>
  <c r="Q143" i="147"/>
  <c r="T141" i="147"/>
  <c r="S141" i="147"/>
  <c r="D139" i="147"/>
  <c r="E139" i="147"/>
  <c r="D180" i="108"/>
  <c r="AC64" i="123"/>
  <c r="AG64" i="123" s="1"/>
  <c r="G143" i="147"/>
  <c r="H142" i="147"/>
  <c r="I182" i="147" s="1"/>
  <c r="J182" i="147" s="1"/>
  <c r="L141" i="147"/>
  <c r="M140" i="147"/>
  <c r="L180" i="147" s="1"/>
  <c r="M180" i="147" s="1"/>
  <c r="B141" i="147"/>
  <c r="C140" i="147"/>
  <c r="F180" i="147" s="1"/>
  <c r="G180" i="147" s="1"/>
  <c r="I141" i="147"/>
  <c r="J141" i="147"/>
  <c r="O139" i="147"/>
  <c r="N139" i="147"/>
  <c r="Q33" i="123"/>
  <c r="R33" i="123"/>
  <c r="Q38" i="123"/>
  <c r="R38" i="123"/>
  <c r="Q37" i="123"/>
  <c r="R37" i="123"/>
  <c r="Q36" i="123"/>
  <c r="R36" i="123"/>
  <c r="R31" i="123"/>
  <c r="Q31" i="123"/>
  <c r="Q32" i="123"/>
  <c r="R32" i="123"/>
  <c r="Q40" i="123"/>
  <c r="R40" i="123"/>
  <c r="Q39" i="123"/>
  <c r="R39" i="123"/>
  <c r="Q35" i="123"/>
  <c r="R35" i="123"/>
  <c r="Q34" i="123"/>
  <c r="R34" i="123"/>
  <c r="I34" i="20"/>
  <c r="I31" i="20"/>
  <c r="I32" i="20"/>
  <c r="I38" i="20"/>
  <c r="I39" i="20"/>
  <c r="I36" i="20"/>
  <c r="I40" i="20"/>
  <c r="I37" i="20"/>
  <c r="I35" i="20"/>
  <c r="I33" i="20"/>
  <c r="H31" i="20"/>
  <c r="H33" i="20"/>
  <c r="H39" i="20"/>
  <c r="H37" i="20"/>
  <c r="H35" i="20"/>
  <c r="H32" i="20"/>
  <c r="H40" i="20"/>
  <c r="H36" i="20"/>
  <c r="J36" i="20" s="1"/>
  <c r="H38" i="20"/>
  <c r="H34" i="20"/>
  <c r="C27" i="20"/>
  <c r="B24" i="92"/>
  <c r="Q75" i="108"/>
  <c r="T75" i="108" s="1"/>
  <c r="U75" i="108" s="1"/>
  <c r="W75" i="108" s="1"/>
  <c r="AF48" i="20"/>
  <c r="AF49" i="20"/>
  <c r="AF47" i="20"/>
  <c r="AF50" i="20"/>
  <c r="AF51" i="20"/>
  <c r="AF52" i="20"/>
  <c r="AF53" i="20"/>
  <c r="AF54" i="20"/>
  <c r="AF55" i="20"/>
  <c r="AF56" i="20"/>
  <c r="AF57" i="20"/>
  <c r="AF59" i="20"/>
  <c r="AF58" i="20"/>
  <c r="AF60" i="20"/>
  <c r="AF61" i="20"/>
  <c r="AF62" i="20"/>
  <c r="AF63" i="20"/>
  <c r="AG48" i="20"/>
  <c r="AG49" i="20"/>
  <c r="AG47" i="20"/>
  <c r="AG51" i="20"/>
  <c r="AG50" i="20"/>
  <c r="AG52" i="20"/>
  <c r="AG53" i="20"/>
  <c r="AG54" i="20"/>
  <c r="AG55" i="20"/>
  <c r="AG56" i="20"/>
  <c r="AG57" i="20"/>
  <c r="AG59" i="20"/>
  <c r="AG58" i="20"/>
  <c r="AG60" i="20"/>
  <c r="AG61" i="20"/>
  <c r="AG62" i="20"/>
  <c r="AG63" i="20"/>
  <c r="AG64" i="20"/>
  <c r="R65" i="20"/>
  <c r="T65" i="20" s="1"/>
  <c r="S65" i="20"/>
  <c r="U65" i="20" s="1"/>
  <c r="AF64" i="20"/>
  <c r="E146" i="108"/>
  <c r="D146" i="108"/>
  <c r="F76" i="108"/>
  <c r="AZ64" i="123"/>
  <c r="BA64" i="123" s="1"/>
  <c r="AB111" i="108"/>
  <c r="AC111" i="108" s="1"/>
  <c r="S111" i="108"/>
  <c r="L111" i="108"/>
  <c r="M111" i="108" s="1"/>
  <c r="C111" i="108"/>
  <c r="D111" i="108" s="1"/>
  <c r="AJ62" i="123"/>
  <c r="W74" i="108"/>
  <c r="L216" i="152"/>
  <c r="M216" i="152" s="1"/>
  <c r="H256" i="152" s="1"/>
  <c r="I256" i="152" s="1"/>
  <c r="Q139" i="152"/>
  <c r="R139" i="152" s="1"/>
  <c r="K180" i="152" s="1"/>
  <c r="L180" i="152" s="1"/>
  <c r="B138" i="152"/>
  <c r="G138" i="152"/>
  <c r="H138" i="152" s="1"/>
  <c r="E179" i="152" s="1"/>
  <c r="F179" i="152" s="1"/>
  <c r="Q215" i="152"/>
  <c r="R215" i="152" s="1"/>
  <c r="K255" i="152" s="1"/>
  <c r="L255" i="152" s="1"/>
  <c r="G139" i="152"/>
  <c r="H139" i="152" s="1"/>
  <c r="E180" i="152" s="1"/>
  <c r="F180" i="152" s="1"/>
  <c r="B215" i="152"/>
  <c r="L138" i="152"/>
  <c r="M138" i="152" s="1"/>
  <c r="H179" i="152" s="1"/>
  <c r="I179" i="152" s="1"/>
  <c r="L215" i="152"/>
  <c r="M215" i="152" s="1"/>
  <c r="H255" i="152" s="1"/>
  <c r="I255" i="152" s="1"/>
  <c r="G216" i="152"/>
  <c r="H216" i="152" s="1"/>
  <c r="E256" i="152" s="1"/>
  <c r="F256" i="152" s="1"/>
  <c r="Q216" i="152"/>
  <c r="R216" i="152" s="1"/>
  <c r="K256" i="152" s="1"/>
  <c r="L256" i="152" s="1"/>
  <c r="Q138" i="152"/>
  <c r="R138" i="152" s="1"/>
  <c r="K179" i="152" s="1"/>
  <c r="L179" i="152" s="1"/>
  <c r="G215" i="152"/>
  <c r="H215" i="152" s="1"/>
  <c r="E255" i="152" s="1"/>
  <c r="F255" i="152" s="1"/>
  <c r="L139" i="152"/>
  <c r="M139" i="152" s="1"/>
  <c r="H180" i="152" s="1"/>
  <c r="I180" i="152" s="1"/>
  <c r="G140" i="152"/>
  <c r="H140" i="152" s="1"/>
  <c r="E181" i="152" s="1"/>
  <c r="F181" i="152" s="1"/>
  <c r="G217" i="152"/>
  <c r="H217" i="152" s="1"/>
  <c r="E257" i="152" s="1"/>
  <c r="F257" i="152" s="1"/>
  <c r="Q140" i="152"/>
  <c r="R140" i="152" s="1"/>
  <c r="K181" i="152" s="1"/>
  <c r="L181" i="152" s="1"/>
  <c r="L217" i="152"/>
  <c r="M217" i="152" s="1"/>
  <c r="H257" i="152" s="1"/>
  <c r="I257" i="152" s="1"/>
  <c r="L140" i="152"/>
  <c r="M140" i="152" s="1"/>
  <c r="H181" i="152" s="1"/>
  <c r="I181" i="152" s="1"/>
  <c r="G141" i="152"/>
  <c r="H141" i="152" s="1"/>
  <c r="E182" i="152" s="1"/>
  <c r="F182" i="152" s="1"/>
  <c r="Q217" i="152"/>
  <c r="R217" i="152" s="1"/>
  <c r="K257" i="152" s="1"/>
  <c r="L257" i="152" s="1"/>
  <c r="G218" i="152"/>
  <c r="H218" i="152" s="1"/>
  <c r="E258" i="152" s="1"/>
  <c r="F258" i="152" s="1"/>
  <c r="L218" i="152"/>
  <c r="M218" i="152" s="1"/>
  <c r="H258" i="152" s="1"/>
  <c r="I258" i="152" s="1"/>
  <c r="Q218" i="152"/>
  <c r="R218" i="152" s="1"/>
  <c r="K258" i="152" s="1"/>
  <c r="L258" i="152" s="1"/>
  <c r="L141" i="152"/>
  <c r="M141" i="152" s="1"/>
  <c r="H182" i="152" s="1"/>
  <c r="I182" i="152" s="1"/>
  <c r="Q141" i="152"/>
  <c r="R141" i="152" s="1"/>
  <c r="K182" i="152" s="1"/>
  <c r="L182" i="152" s="1"/>
  <c r="G142" i="152"/>
  <c r="H142" i="152" s="1"/>
  <c r="E183" i="152" s="1"/>
  <c r="F183" i="152" s="1"/>
  <c r="G219" i="152"/>
  <c r="H219" i="152" s="1"/>
  <c r="E259" i="152" s="1"/>
  <c r="F259" i="152" s="1"/>
  <c r="Q219" i="152"/>
  <c r="R219" i="152" s="1"/>
  <c r="K259" i="152" s="1"/>
  <c r="L259" i="152" s="1"/>
  <c r="Q142" i="152"/>
  <c r="R142" i="152" s="1"/>
  <c r="K183" i="152" s="1"/>
  <c r="L183" i="152" s="1"/>
  <c r="L219" i="152"/>
  <c r="M219" i="152" s="1"/>
  <c r="H259" i="152" s="1"/>
  <c r="I259" i="152" s="1"/>
  <c r="L142" i="152"/>
  <c r="M142" i="152" s="1"/>
  <c r="H183" i="152" s="1"/>
  <c r="I183" i="152" s="1"/>
  <c r="G143" i="152"/>
  <c r="H143" i="152" s="1"/>
  <c r="E184" i="152" s="1"/>
  <c r="F184" i="152" s="1"/>
  <c r="G220" i="152"/>
  <c r="H220" i="152" s="1"/>
  <c r="E260" i="152" s="1"/>
  <c r="F260" i="152" s="1"/>
  <c r="Q220" i="152"/>
  <c r="R220" i="152" s="1"/>
  <c r="K260" i="152" s="1"/>
  <c r="L260" i="152" s="1"/>
  <c r="L143" i="152"/>
  <c r="M143" i="152" s="1"/>
  <c r="H184" i="152" s="1"/>
  <c r="I184" i="152" s="1"/>
  <c r="G144" i="152"/>
  <c r="H144" i="152" s="1"/>
  <c r="E185" i="152" s="1"/>
  <c r="F185" i="152" s="1"/>
  <c r="L220" i="152"/>
  <c r="M220" i="152" s="1"/>
  <c r="H260" i="152" s="1"/>
  <c r="I260" i="152" s="1"/>
  <c r="Q143" i="152"/>
  <c r="R143" i="152" s="1"/>
  <c r="K184" i="152" s="1"/>
  <c r="L184" i="152" s="1"/>
  <c r="Q221" i="152"/>
  <c r="R221" i="152" s="1"/>
  <c r="K261" i="152" s="1"/>
  <c r="L261" i="152" s="1"/>
  <c r="Q144" i="152"/>
  <c r="R144" i="152" s="1"/>
  <c r="K185" i="152" s="1"/>
  <c r="L185" i="152" s="1"/>
  <c r="G221" i="152"/>
  <c r="H221" i="152" s="1"/>
  <c r="E261" i="152" s="1"/>
  <c r="F261" i="152" s="1"/>
  <c r="G145" i="152"/>
  <c r="H145" i="152" s="1"/>
  <c r="E186" i="152" s="1"/>
  <c r="F186" i="152" s="1"/>
  <c r="L221" i="152"/>
  <c r="M221" i="152" s="1"/>
  <c r="H261" i="152" s="1"/>
  <c r="I261" i="152" s="1"/>
  <c r="L144" i="152"/>
  <c r="M144" i="152" s="1"/>
  <c r="H185" i="152" s="1"/>
  <c r="I185" i="152" s="1"/>
  <c r="Q222" i="152"/>
  <c r="R222" i="152" s="1"/>
  <c r="K262" i="152" s="1"/>
  <c r="L262" i="152" s="1"/>
  <c r="Q145" i="152"/>
  <c r="R145" i="152" s="1"/>
  <c r="K186" i="152" s="1"/>
  <c r="L186" i="152" s="1"/>
  <c r="L145" i="152"/>
  <c r="M145" i="152" s="1"/>
  <c r="H186" i="152" s="1"/>
  <c r="I186" i="152" s="1"/>
  <c r="L222" i="152"/>
  <c r="M222" i="152" s="1"/>
  <c r="H262" i="152" s="1"/>
  <c r="I262" i="152" s="1"/>
  <c r="G222" i="152"/>
  <c r="H222" i="152" s="1"/>
  <c r="E262" i="152" s="1"/>
  <c r="F262" i="152" s="1"/>
  <c r="G146" i="152"/>
  <c r="H146" i="152" s="1"/>
  <c r="E187" i="152" s="1"/>
  <c r="F187" i="152" s="1"/>
  <c r="Q146" i="152"/>
  <c r="R146" i="152" s="1"/>
  <c r="K187" i="152" s="1"/>
  <c r="L187" i="152" s="1"/>
  <c r="G147" i="152"/>
  <c r="H147" i="152" s="1"/>
  <c r="E188" i="152" s="1"/>
  <c r="F188" i="152" s="1"/>
  <c r="Q223" i="152"/>
  <c r="R223" i="152" s="1"/>
  <c r="K263" i="152" s="1"/>
  <c r="L263" i="152" s="1"/>
  <c r="L146" i="152"/>
  <c r="M146" i="152" s="1"/>
  <c r="H187" i="152" s="1"/>
  <c r="I187" i="152" s="1"/>
  <c r="G223" i="152"/>
  <c r="H223" i="152" s="1"/>
  <c r="E263" i="152" s="1"/>
  <c r="F263" i="152" s="1"/>
  <c r="L223" i="152"/>
  <c r="M223" i="152" s="1"/>
  <c r="H263" i="152" s="1"/>
  <c r="I263" i="152" s="1"/>
  <c r="G224" i="152"/>
  <c r="H224" i="152" s="1"/>
  <c r="E264" i="152" s="1"/>
  <c r="F264" i="152" s="1"/>
  <c r="L147" i="152"/>
  <c r="M147" i="152" s="1"/>
  <c r="H188" i="152" s="1"/>
  <c r="I188" i="152" s="1"/>
  <c r="G148" i="152"/>
  <c r="H148" i="152" s="1"/>
  <c r="E189" i="152" s="1"/>
  <c r="F189" i="152" s="1"/>
  <c r="L224" i="152"/>
  <c r="M224" i="152" s="1"/>
  <c r="H264" i="152" s="1"/>
  <c r="I264" i="152" s="1"/>
  <c r="Q224" i="152"/>
  <c r="R224" i="152" s="1"/>
  <c r="K264" i="152" s="1"/>
  <c r="L264" i="152" s="1"/>
  <c r="Q147" i="152"/>
  <c r="R147" i="152" s="1"/>
  <c r="K188" i="152" s="1"/>
  <c r="L188" i="152" s="1"/>
  <c r="Q225" i="152"/>
  <c r="R225" i="152" s="1"/>
  <c r="K265" i="152" s="1"/>
  <c r="L265" i="152" s="1"/>
  <c r="L148" i="152"/>
  <c r="M148" i="152" s="1"/>
  <c r="H189" i="152" s="1"/>
  <c r="I189" i="152" s="1"/>
  <c r="G149" i="152"/>
  <c r="H149" i="152" s="1"/>
  <c r="E190" i="152" s="1"/>
  <c r="F190" i="152" s="1"/>
  <c r="L225" i="152"/>
  <c r="M225" i="152" s="1"/>
  <c r="H265" i="152" s="1"/>
  <c r="I265" i="152" s="1"/>
  <c r="G225" i="152"/>
  <c r="H225" i="152" s="1"/>
  <c r="E265" i="152" s="1"/>
  <c r="F265" i="152" s="1"/>
  <c r="Q148" i="152"/>
  <c r="R148" i="152" s="1"/>
  <c r="K189" i="152" s="1"/>
  <c r="L189" i="152" s="1"/>
  <c r="L226" i="152"/>
  <c r="M226" i="152" s="1"/>
  <c r="H266" i="152" s="1"/>
  <c r="I266" i="152" s="1"/>
  <c r="Q149" i="152"/>
  <c r="R149" i="152" s="1"/>
  <c r="K190" i="152" s="1"/>
  <c r="L190" i="152" s="1"/>
  <c r="Q226" i="152"/>
  <c r="R226" i="152" s="1"/>
  <c r="K266" i="152" s="1"/>
  <c r="L266" i="152" s="1"/>
  <c r="G226" i="152"/>
  <c r="H226" i="152" s="1"/>
  <c r="E266" i="152" s="1"/>
  <c r="F266" i="152" s="1"/>
  <c r="L149" i="152"/>
  <c r="M149" i="152" s="1"/>
  <c r="H190" i="152" s="1"/>
  <c r="I190" i="152" s="1"/>
  <c r="G150" i="152"/>
  <c r="H150" i="152" s="1"/>
  <c r="E191" i="152" s="1"/>
  <c r="F191" i="152" s="1"/>
  <c r="Q227" i="152"/>
  <c r="R227" i="152" s="1"/>
  <c r="K267" i="152" s="1"/>
  <c r="L267" i="152" s="1"/>
  <c r="L150" i="152"/>
  <c r="M150" i="152" s="1"/>
  <c r="H191" i="152" s="1"/>
  <c r="I191" i="152" s="1"/>
  <c r="L227" i="152"/>
  <c r="M227" i="152" s="1"/>
  <c r="H267" i="152" s="1"/>
  <c r="I267" i="152" s="1"/>
  <c r="G227" i="152"/>
  <c r="H227" i="152" s="1"/>
  <c r="E267" i="152" s="1"/>
  <c r="F267" i="152" s="1"/>
  <c r="Q150" i="152"/>
  <c r="R150" i="152" s="1"/>
  <c r="K191" i="152" s="1"/>
  <c r="L191" i="152" s="1"/>
  <c r="G151" i="152"/>
  <c r="H151" i="152" s="1"/>
  <c r="E192" i="152" s="1"/>
  <c r="F192" i="152" s="1"/>
  <c r="G228" i="152"/>
  <c r="H228" i="152" s="1"/>
  <c r="E268" i="152" s="1"/>
  <c r="F268" i="152" s="1"/>
  <c r="L151" i="152"/>
  <c r="M151" i="152" s="1"/>
  <c r="H192" i="152" s="1"/>
  <c r="I192" i="152" s="1"/>
  <c r="Q228" i="152"/>
  <c r="R228" i="152" s="1"/>
  <c r="K268" i="152" s="1"/>
  <c r="L268" i="152" s="1"/>
  <c r="L228" i="152"/>
  <c r="M228" i="152" s="1"/>
  <c r="H268" i="152" s="1"/>
  <c r="I268" i="152" s="1"/>
  <c r="Q151" i="152"/>
  <c r="R151" i="152" s="1"/>
  <c r="K192" i="152" s="1"/>
  <c r="L192" i="152" s="1"/>
  <c r="G152" i="152"/>
  <c r="H152" i="152" s="1"/>
  <c r="E193" i="152" s="1"/>
  <c r="F193" i="152" s="1"/>
  <c r="L229" i="152"/>
  <c r="M229" i="152" s="1"/>
  <c r="H269" i="152" s="1"/>
  <c r="I269" i="152" s="1"/>
  <c r="L152" i="152"/>
  <c r="M152" i="152" s="1"/>
  <c r="H193" i="152" s="1"/>
  <c r="I193" i="152" s="1"/>
  <c r="Q229" i="152"/>
  <c r="R229" i="152" s="1"/>
  <c r="K269" i="152" s="1"/>
  <c r="L269" i="152" s="1"/>
  <c r="G229" i="152"/>
  <c r="H229" i="152" s="1"/>
  <c r="E269" i="152" s="1"/>
  <c r="F269" i="152" s="1"/>
  <c r="Q152" i="152"/>
  <c r="R152" i="152" s="1"/>
  <c r="K193" i="152" s="1"/>
  <c r="L193" i="152" s="1"/>
  <c r="G153" i="152"/>
  <c r="H153" i="152" s="1"/>
  <c r="E194" i="152" s="1"/>
  <c r="F194" i="152" s="1"/>
  <c r="L230" i="152"/>
  <c r="M230" i="152" s="1"/>
  <c r="H270" i="152" s="1"/>
  <c r="I270" i="152" s="1"/>
  <c r="Q153" i="152"/>
  <c r="R153" i="152" s="1"/>
  <c r="K194" i="152" s="1"/>
  <c r="L194" i="152" s="1"/>
  <c r="Q230" i="152"/>
  <c r="R230" i="152" s="1"/>
  <c r="K270" i="152" s="1"/>
  <c r="L270" i="152" s="1"/>
  <c r="G230" i="152"/>
  <c r="H230" i="152" s="1"/>
  <c r="E270" i="152" s="1"/>
  <c r="F270" i="152" s="1"/>
  <c r="L153" i="152"/>
  <c r="M153" i="152" s="1"/>
  <c r="H194" i="152" s="1"/>
  <c r="I194" i="152" s="1"/>
  <c r="G154" i="152"/>
  <c r="H154" i="152" s="1"/>
  <c r="E195" i="152" s="1"/>
  <c r="F195" i="152" s="1"/>
  <c r="G231" i="152"/>
  <c r="H231" i="152" s="1"/>
  <c r="E271" i="152" s="1"/>
  <c r="F271" i="152" s="1"/>
  <c r="L154" i="152"/>
  <c r="M154" i="152" s="1"/>
  <c r="H195" i="152" s="1"/>
  <c r="I195" i="152" s="1"/>
  <c r="Q231" i="152"/>
  <c r="R231" i="152" s="1"/>
  <c r="K271" i="152" s="1"/>
  <c r="L271" i="152" s="1"/>
  <c r="Q154" i="152"/>
  <c r="R154" i="152" s="1"/>
  <c r="K195" i="152" s="1"/>
  <c r="L195" i="152" s="1"/>
  <c r="L231" i="152"/>
  <c r="M231" i="152" s="1"/>
  <c r="H271" i="152" s="1"/>
  <c r="I271" i="152" s="1"/>
  <c r="G155" i="152"/>
  <c r="H155" i="152" s="1"/>
  <c r="E196" i="152" s="1"/>
  <c r="F196" i="152" s="1"/>
  <c r="L232" i="152"/>
  <c r="M232" i="152" s="1"/>
  <c r="H272" i="152" s="1"/>
  <c r="I272" i="152" s="1"/>
  <c r="Q155" i="152"/>
  <c r="R155" i="152" s="1"/>
  <c r="K196" i="152" s="1"/>
  <c r="L196" i="152" s="1"/>
  <c r="G232" i="152"/>
  <c r="H232" i="152" s="1"/>
  <c r="E272" i="152" s="1"/>
  <c r="F272" i="152" s="1"/>
  <c r="Q232" i="152"/>
  <c r="R232" i="152" s="1"/>
  <c r="K272" i="152" s="1"/>
  <c r="L272" i="152" s="1"/>
  <c r="L155" i="152"/>
  <c r="M155" i="152" s="1"/>
  <c r="H196" i="152" s="1"/>
  <c r="I196" i="152" s="1"/>
  <c r="G156" i="152"/>
  <c r="H156" i="152" s="1"/>
  <c r="E197" i="152" s="1"/>
  <c r="F197" i="152" s="1"/>
  <c r="G233" i="152"/>
  <c r="H233" i="152" s="1"/>
  <c r="E273" i="152" s="1"/>
  <c r="F273" i="152" s="1"/>
  <c r="L156" i="152"/>
  <c r="M156" i="152" s="1"/>
  <c r="H197" i="152" s="1"/>
  <c r="I197" i="152" s="1"/>
  <c r="G157" i="152"/>
  <c r="H157" i="152" s="1"/>
  <c r="E198" i="152" s="1"/>
  <c r="F198" i="152" s="1"/>
  <c r="L233" i="152"/>
  <c r="M233" i="152" s="1"/>
  <c r="H273" i="152" s="1"/>
  <c r="I273" i="152" s="1"/>
  <c r="Q156" i="152"/>
  <c r="R156" i="152" s="1"/>
  <c r="K197" i="152" s="1"/>
  <c r="L197" i="152" s="1"/>
  <c r="Q233" i="152"/>
  <c r="R233" i="152" s="1"/>
  <c r="K273" i="152" s="1"/>
  <c r="L273" i="152" s="1"/>
  <c r="L234" i="152"/>
  <c r="M234" i="152" s="1"/>
  <c r="H274" i="152" s="1"/>
  <c r="I274" i="152" s="1"/>
  <c r="Q157" i="152"/>
  <c r="R157" i="152" s="1"/>
  <c r="K198" i="152" s="1"/>
  <c r="L198" i="152" s="1"/>
  <c r="G234" i="152"/>
  <c r="H234" i="152" s="1"/>
  <c r="E274" i="152" s="1"/>
  <c r="F274" i="152" s="1"/>
  <c r="Q234" i="152"/>
  <c r="R234" i="152" s="1"/>
  <c r="K274" i="152" s="1"/>
  <c r="L274" i="152" s="1"/>
  <c r="G158" i="152"/>
  <c r="H158" i="152" s="1"/>
  <c r="E199" i="152" s="1"/>
  <c r="F199" i="152" s="1"/>
  <c r="L157" i="152"/>
  <c r="M157" i="152" s="1"/>
  <c r="H198" i="152" s="1"/>
  <c r="I198" i="152" s="1"/>
  <c r="Q235" i="152"/>
  <c r="R235" i="152" s="1"/>
  <c r="K275" i="152" s="1"/>
  <c r="L275" i="152" s="1"/>
  <c r="L158" i="152"/>
  <c r="M158" i="152" s="1"/>
  <c r="H199" i="152" s="1"/>
  <c r="I199" i="152" s="1"/>
  <c r="G235" i="152"/>
  <c r="H235" i="152" s="1"/>
  <c r="E275" i="152" s="1"/>
  <c r="F275" i="152" s="1"/>
  <c r="L235" i="152"/>
  <c r="M235" i="152" s="1"/>
  <c r="H275" i="152" s="1"/>
  <c r="I275" i="152" s="1"/>
  <c r="Q158" i="152"/>
  <c r="R158" i="152" s="1"/>
  <c r="K199" i="152" s="1"/>
  <c r="L199" i="152" s="1"/>
  <c r="AI63" i="123"/>
  <c r="BA62" i="123"/>
  <c r="AI52" i="123"/>
  <c r="AI55" i="123"/>
  <c r="AI47" i="123"/>
  <c r="AJ47" i="123"/>
  <c r="BB57" i="123"/>
  <c r="BA57" i="123"/>
  <c r="AI56" i="123"/>
  <c r="AJ56" i="123"/>
  <c r="BB49" i="123"/>
  <c r="BA49" i="123"/>
  <c r="AJ57" i="123"/>
  <c r="AI57" i="123"/>
  <c r="BA46" i="123"/>
  <c r="BB46" i="123"/>
  <c r="AJ46" i="123"/>
  <c r="AI46" i="123"/>
  <c r="AI60" i="123"/>
  <c r="AJ60" i="123"/>
  <c r="BB63" i="123"/>
  <c r="BA63" i="123"/>
  <c r="BA47" i="123"/>
  <c r="BB47" i="123"/>
  <c r="AJ54" i="123"/>
  <c r="AI54" i="123"/>
  <c r="AI61" i="123"/>
  <c r="AJ61" i="123"/>
  <c r="BB51" i="123"/>
  <c r="BA51" i="123"/>
  <c r="BB53" i="123"/>
  <c r="BA53" i="123"/>
  <c r="BA61" i="123"/>
  <c r="BB61" i="123"/>
  <c r="AI49" i="123"/>
  <c r="AJ49" i="123"/>
  <c r="BA56" i="123"/>
  <c r="BB56" i="123"/>
  <c r="BA54" i="123"/>
  <c r="BB54" i="123"/>
  <c r="AJ53" i="123"/>
  <c r="AI53" i="123"/>
  <c r="AI58" i="123"/>
  <c r="AJ58" i="123"/>
  <c r="BA59" i="123"/>
  <c r="BB59" i="123"/>
  <c r="AJ50" i="123"/>
  <c r="AI50" i="123"/>
  <c r="BB60" i="123"/>
  <c r="BA60" i="123"/>
  <c r="AI48" i="123"/>
  <c r="AJ48" i="123"/>
  <c r="BB55" i="123"/>
  <c r="BA55" i="123"/>
  <c r="BA52" i="123"/>
  <c r="BB52" i="123"/>
  <c r="AI51" i="123"/>
  <c r="AJ51" i="123"/>
  <c r="AJ59" i="123"/>
  <c r="AI59" i="123"/>
  <c r="BB48" i="123"/>
  <c r="BA48" i="123"/>
  <c r="BA50" i="123"/>
  <c r="BB50" i="123"/>
  <c r="BA58" i="123"/>
  <c r="BB58" i="123"/>
  <c r="AU65" i="123"/>
  <c r="AR65" i="123"/>
  <c r="AS65" i="123"/>
  <c r="AT65" i="123"/>
  <c r="U54" i="20"/>
  <c r="U53" i="20"/>
  <c r="U46" i="20"/>
  <c r="U52" i="20"/>
  <c r="U61" i="20"/>
  <c r="U62" i="20"/>
  <c r="AG46" i="20"/>
  <c r="U50" i="20"/>
  <c r="U58" i="20"/>
  <c r="U48" i="20"/>
  <c r="U56" i="20"/>
  <c r="U60" i="20"/>
  <c r="U63" i="20"/>
  <c r="U51" i="20"/>
  <c r="U57" i="20"/>
  <c r="U49" i="20"/>
  <c r="U55" i="20"/>
  <c r="U59" i="20"/>
  <c r="U47" i="20"/>
  <c r="T51" i="20"/>
  <c r="T59" i="20"/>
  <c r="T47" i="20"/>
  <c r="T54" i="20"/>
  <c r="T62" i="20"/>
  <c r="T58" i="20"/>
  <c r="AF46" i="20"/>
  <c r="T46" i="20"/>
  <c r="T50" i="20"/>
  <c r="T55" i="20"/>
  <c r="T63" i="20"/>
  <c r="T61" i="20"/>
  <c r="T57" i="20"/>
  <c r="T60" i="20"/>
  <c r="T56" i="20"/>
  <c r="T48" i="20"/>
  <c r="T52" i="20"/>
  <c r="T53" i="20"/>
  <c r="T49" i="20"/>
  <c r="L92" i="108"/>
  <c r="C92" i="108"/>
  <c r="AB92" i="108"/>
  <c r="S92" i="108"/>
  <c r="S93" i="108"/>
  <c r="T93" i="108" s="1"/>
  <c r="E128" i="108"/>
  <c r="D128" i="108"/>
  <c r="D57" i="92"/>
  <c r="J128" i="108"/>
  <c r="K128" i="108"/>
  <c r="AB98" i="108"/>
  <c r="AB103" i="108"/>
  <c r="AB99" i="108"/>
  <c r="AB96" i="108"/>
  <c r="AB95" i="108"/>
  <c r="AB93" i="108"/>
  <c r="AB104" i="108"/>
  <c r="AB110" i="108"/>
  <c r="AB109" i="108"/>
  <c r="AB105" i="108"/>
  <c r="AB97" i="108"/>
  <c r="AB107" i="108"/>
  <c r="AB101" i="108"/>
  <c r="AB94" i="108"/>
  <c r="AB102" i="108"/>
  <c r="AB106" i="108"/>
  <c r="AB100" i="108"/>
  <c r="AB108" i="108"/>
  <c r="S96" i="108"/>
  <c r="S102" i="108"/>
  <c r="S107" i="108"/>
  <c r="S105" i="108"/>
  <c r="S108" i="108"/>
  <c r="S106" i="108"/>
  <c r="S110" i="108"/>
  <c r="S95" i="108"/>
  <c r="S101" i="108"/>
  <c r="S94" i="108"/>
  <c r="S103" i="108"/>
  <c r="S99" i="108"/>
  <c r="S98" i="108"/>
  <c r="S104" i="108"/>
  <c r="S109" i="108"/>
  <c r="S97" i="108"/>
  <c r="S100" i="108"/>
  <c r="R105" i="108"/>
  <c r="R107" i="108"/>
  <c r="R96" i="108"/>
  <c r="R103" i="108"/>
  <c r="R98" i="108"/>
  <c r="R97" i="108"/>
  <c r="R106" i="108"/>
  <c r="R102" i="108"/>
  <c r="R100" i="108"/>
  <c r="R108" i="108"/>
  <c r="R104" i="108"/>
  <c r="R99" i="108"/>
  <c r="R109" i="108"/>
  <c r="R101" i="108"/>
  <c r="R94" i="108"/>
  <c r="R110" i="108"/>
  <c r="R95" i="108"/>
  <c r="L96" i="108"/>
  <c r="L94" i="108"/>
  <c r="L105" i="108"/>
  <c r="L106" i="108"/>
  <c r="L97" i="108"/>
  <c r="L109" i="108"/>
  <c r="L102" i="108"/>
  <c r="L100" i="108"/>
  <c r="L95" i="108"/>
  <c r="L110" i="108"/>
  <c r="L103" i="108"/>
  <c r="L98" i="108"/>
  <c r="L99" i="108"/>
  <c r="L101" i="108"/>
  <c r="L104" i="108"/>
  <c r="L108" i="108"/>
  <c r="L107" i="108"/>
  <c r="L93" i="108"/>
  <c r="C103" i="108"/>
  <c r="C94" i="108"/>
  <c r="C105" i="108"/>
  <c r="C95" i="108"/>
  <c r="C102" i="108"/>
  <c r="C99" i="108"/>
  <c r="C108" i="108"/>
  <c r="C104" i="108"/>
  <c r="C96" i="108"/>
  <c r="C100" i="108"/>
  <c r="C106" i="108"/>
  <c r="C107" i="108"/>
  <c r="C98" i="108"/>
  <c r="C110" i="108"/>
  <c r="C97" i="108"/>
  <c r="C101" i="108"/>
  <c r="C109" i="108"/>
  <c r="C93" i="108"/>
  <c r="B103" i="108"/>
  <c r="B94" i="108"/>
  <c r="B108" i="108"/>
  <c r="B109" i="108"/>
  <c r="B110" i="108"/>
  <c r="B105" i="108"/>
  <c r="B97" i="108"/>
  <c r="B93" i="108"/>
  <c r="B95" i="108"/>
  <c r="B104" i="108"/>
  <c r="B96" i="108"/>
  <c r="B107" i="108"/>
  <c r="B98" i="108"/>
  <c r="B99" i="108"/>
  <c r="B100" i="108"/>
  <c r="B106" i="108"/>
  <c r="B101" i="108"/>
  <c r="B102" i="108"/>
  <c r="L89" i="126"/>
  <c r="T86" i="126"/>
  <c r="T84" i="126"/>
  <c r="L91" i="126"/>
  <c r="T79" i="126"/>
  <c r="T83" i="126"/>
  <c r="L80" i="126"/>
  <c r="T95" i="126"/>
  <c r="T85" i="126"/>
  <c r="L84" i="126"/>
  <c r="L86" i="126"/>
  <c r="L82" i="126"/>
  <c r="T88" i="126"/>
  <c r="L92" i="126"/>
  <c r="L85" i="126"/>
  <c r="L95" i="126"/>
  <c r="L97" i="126"/>
  <c r="L87" i="126"/>
  <c r="T81" i="126"/>
  <c r="T90" i="126"/>
  <c r="T80" i="126"/>
  <c r="L93" i="126"/>
  <c r="L96" i="126"/>
  <c r="L88" i="126"/>
  <c r="L79" i="126"/>
  <c r="T94" i="126"/>
  <c r="L81" i="126"/>
  <c r="T93" i="126"/>
  <c r="L83" i="126"/>
  <c r="L94" i="126"/>
  <c r="T87" i="126"/>
  <c r="T82" i="126"/>
  <c r="P82" i="126" s="1"/>
  <c r="L90" i="126"/>
  <c r="T97" i="126"/>
  <c r="T89" i="126"/>
  <c r="T96" i="126"/>
  <c r="T91" i="126"/>
  <c r="T92" i="126"/>
  <c r="I25" i="20"/>
  <c r="H25" i="20"/>
  <c r="C19" i="116"/>
  <c r="A26" i="92"/>
  <c r="B30" i="126"/>
  <c r="B31" i="126" s="1"/>
  <c r="B32" i="126" s="1"/>
  <c r="B33" i="126" s="1"/>
  <c r="B34" i="126" s="1"/>
  <c r="B35" i="126" s="1"/>
  <c r="A124" i="14"/>
  <c r="A125" i="14" s="1"/>
  <c r="A126" i="14" s="1"/>
  <c r="A127" i="14" s="1"/>
  <c r="A128" i="14" s="1"/>
  <c r="A129" i="14" s="1"/>
  <c r="B184" i="108" l="1"/>
  <c r="C184" i="108" s="1"/>
  <c r="E184" i="108" s="1"/>
  <c r="O67" i="20"/>
  <c r="J66" i="20"/>
  <c r="K66" i="20" s="1"/>
  <c r="S64" i="20"/>
  <c r="U64" i="20" s="1"/>
  <c r="V64" i="20" s="1"/>
  <c r="E76" i="108"/>
  <c r="H76" i="108" s="1"/>
  <c r="W215" i="147"/>
  <c r="K35" i="108" s="1"/>
  <c r="M35" i="108" s="1"/>
  <c r="O35" i="108" s="1"/>
  <c r="L115" i="108"/>
  <c r="M115" i="108" s="1"/>
  <c r="N115" i="108" s="1"/>
  <c r="V215" i="147"/>
  <c r="J35" i="108" s="1"/>
  <c r="L35" i="108" s="1"/>
  <c r="N80" i="108" s="1"/>
  <c r="L72" i="20"/>
  <c r="I77" i="108"/>
  <c r="K77" i="108" s="1"/>
  <c r="J71" i="20"/>
  <c r="L71" i="20" s="1"/>
  <c r="J32" i="20"/>
  <c r="L32" i="20" s="1"/>
  <c r="J38" i="20"/>
  <c r="K38" i="20" s="1"/>
  <c r="L74" i="20"/>
  <c r="J68" i="20"/>
  <c r="K75" i="20"/>
  <c r="L75" i="20"/>
  <c r="N101" i="126"/>
  <c r="M101" i="126"/>
  <c r="M106" i="126"/>
  <c r="N106" i="126"/>
  <c r="P104" i="126"/>
  <c r="V104" i="126"/>
  <c r="U104" i="126"/>
  <c r="D184" i="108"/>
  <c r="K280" i="152"/>
  <c r="L280" i="152" s="1"/>
  <c r="T240" i="152"/>
  <c r="S240" i="152"/>
  <c r="E282" i="152"/>
  <c r="F282" i="152" s="1"/>
  <c r="J242" i="152"/>
  <c r="I242" i="152"/>
  <c r="H281" i="152"/>
  <c r="I281" i="152" s="1"/>
  <c r="N241" i="152"/>
  <c r="O241" i="152"/>
  <c r="N239" i="152"/>
  <c r="H279" i="152"/>
  <c r="I279" i="152" s="1"/>
  <c r="O239" i="152"/>
  <c r="M219" i="147"/>
  <c r="L220" i="147"/>
  <c r="M34" i="108"/>
  <c r="P100" i="126"/>
  <c r="U100" i="126"/>
  <c r="V100" i="126"/>
  <c r="N105" i="126"/>
  <c r="M105" i="126"/>
  <c r="P103" i="126"/>
  <c r="V103" i="126"/>
  <c r="U103" i="126"/>
  <c r="P99" i="126"/>
  <c r="U99" i="126"/>
  <c r="V99" i="126"/>
  <c r="N102" i="126"/>
  <c r="M102" i="126"/>
  <c r="N35" i="108"/>
  <c r="C79" i="108"/>
  <c r="D79" i="108"/>
  <c r="G79" i="108" s="1"/>
  <c r="I258" i="147"/>
  <c r="J258" i="147" s="1"/>
  <c r="I218" i="147"/>
  <c r="J218" i="147"/>
  <c r="AA113" i="108"/>
  <c r="AC113" i="108" s="1"/>
  <c r="AD113" i="108" s="1"/>
  <c r="E277" i="152"/>
  <c r="F277" i="152" s="1"/>
  <c r="I237" i="152"/>
  <c r="J237" i="152"/>
  <c r="S243" i="152"/>
  <c r="K283" i="152"/>
  <c r="L283" i="152" s="1"/>
  <c r="T243" i="152"/>
  <c r="E281" i="152"/>
  <c r="F281" i="152" s="1"/>
  <c r="I241" i="152"/>
  <c r="J241" i="152"/>
  <c r="E280" i="152"/>
  <c r="F280" i="152" s="1"/>
  <c r="I240" i="152"/>
  <c r="J240" i="152"/>
  <c r="I239" i="152"/>
  <c r="E279" i="152"/>
  <c r="F279" i="152" s="1"/>
  <c r="J239" i="152"/>
  <c r="H285" i="152"/>
  <c r="I285" i="152" s="1"/>
  <c r="O245" i="152"/>
  <c r="N245" i="152"/>
  <c r="H277" i="152"/>
  <c r="I277" i="152" s="1"/>
  <c r="N237" i="152"/>
  <c r="O237" i="152"/>
  <c r="H278" i="152"/>
  <c r="I278" i="152" s="1"/>
  <c r="N238" i="152"/>
  <c r="O238" i="152"/>
  <c r="AD67" i="20"/>
  <c r="AF67" i="20" s="1"/>
  <c r="AE67" i="20"/>
  <c r="AG67" i="20" s="1"/>
  <c r="J73" i="20"/>
  <c r="AS67" i="123"/>
  <c r="AW67" i="123" s="1"/>
  <c r="AU67" i="123"/>
  <c r="AY67" i="123" s="1"/>
  <c r="AR67" i="123"/>
  <c r="AV67" i="123" s="1"/>
  <c r="AT67" i="123"/>
  <c r="AX67" i="123" s="1"/>
  <c r="N79" i="108"/>
  <c r="H184" i="108"/>
  <c r="I184" i="108" s="1"/>
  <c r="C217" i="147"/>
  <c r="B218" i="147"/>
  <c r="Q218" i="147"/>
  <c r="R217" i="147"/>
  <c r="K278" i="152"/>
  <c r="L278" i="152" s="1"/>
  <c r="T238" i="152"/>
  <c r="S238" i="152"/>
  <c r="H280" i="152"/>
  <c r="I280" i="152" s="1"/>
  <c r="O240" i="152"/>
  <c r="N240" i="152"/>
  <c r="T113" i="108"/>
  <c r="U113" i="108" s="1"/>
  <c r="AB114" i="108"/>
  <c r="AC114" i="108" s="1"/>
  <c r="AD114" i="108" s="1"/>
  <c r="E34" i="108"/>
  <c r="P102" i="126"/>
  <c r="V102" i="126"/>
  <c r="U102" i="126"/>
  <c r="P106" i="126"/>
  <c r="V106" i="126"/>
  <c r="U106" i="126"/>
  <c r="P101" i="126"/>
  <c r="U101" i="126"/>
  <c r="V101" i="126"/>
  <c r="N98" i="126"/>
  <c r="M98" i="126"/>
  <c r="N100" i="126"/>
  <c r="M100" i="126"/>
  <c r="H219" i="147"/>
  <c r="G220" i="147"/>
  <c r="H276" i="152"/>
  <c r="I276" i="152" s="1"/>
  <c r="O236" i="152"/>
  <c r="N236" i="152"/>
  <c r="E285" i="152"/>
  <c r="F285" i="152" s="1"/>
  <c r="I245" i="152"/>
  <c r="J245" i="152"/>
  <c r="S239" i="152"/>
  <c r="K279" i="152"/>
  <c r="L279" i="152" s="1"/>
  <c r="T239" i="152"/>
  <c r="E284" i="152"/>
  <c r="F284" i="152" s="1"/>
  <c r="J244" i="152"/>
  <c r="I244" i="152"/>
  <c r="K285" i="152"/>
  <c r="L285" i="152" s="1"/>
  <c r="T245" i="152"/>
  <c r="S245" i="152"/>
  <c r="I243" i="152"/>
  <c r="E283" i="152"/>
  <c r="F283" i="152" s="1"/>
  <c r="J243" i="152"/>
  <c r="K277" i="152"/>
  <c r="L277" i="152" s="1"/>
  <c r="S237" i="152"/>
  <c r="T237" i="152"/>
  <c r="E278" i="152"/>
  <c r="F278" i="152" s="1"/>
  <c r="I238" i="152"/>
  <c r="J238" i="152"/>
  <c r="J67" i="20"/>
  <c r="J148" i="108"/>
  <c r="K148" i="108"/>
  <c r="AC67" i="123"/>
  <c r="AG67" i="123" s="1"/>
  <c r="AA67" i="123"/>
  <c r="AE67" i="123" s="1"/>
  <c r="Z67" i="123"/>
  <c r="AD67" i="123" s="1"/>
  <c r="AB67" i="123"/>
  <c r="AF67" i="123" s="1"/>
  <c r="U98" i="126"/>
  <c r="P98" i="126"/>
  <c r="V98" i="126"/>
  <c r="N104" i="126"/>
  <c r="M104" i="126"/>
  <c r="K284" i="152"/>
  <c r="L284" i="152" s="1"/>
  <c r="S244" i="152"/>
  <c r="T244" i="152"/>
  <c r="M78" i="126"/>
  <c r="J37" i="20"/>
  <c r="L37" i="20" s="1"/>
  <c r="D113" i="108"/>
  <c r="F113" i="108" s="1"/>
  <c r="F256" i="147"/>
  <c r="G256" i="147" s="1"/>
  <c r="D216" i="147"/>
  <c r="E216" i="147"/>
  <c r="O256" i="147"/>
  <c r="P256" i="147" s="1"/>
  <c r="S216" i="147"/>
  <c r="T216" i="147"/>
  <c r="U77" i="108"/>
  <c r="N103" i="126"/>
  <c r="M103" i="126"/>
  <c r="P107" i="126"/>
  <c r="V107" i="126"/>
  <c r="U107" i="126"/>
  <c r="M107" i="126"/>
  <c r="N107" i="126"/>
  <c r="P105" i="126"/>
  <c r="V105" i="126"/>
  <c r="U105" i="126"/>
  <c r="N99" i="126"/>
  <c r="M99" i="126"/>
  <c r="R255" i="147"/>
  <c r="Y115" i="108" s="1"/>
  <c r="B78" i="108"/>
  <c r="B183" i="108"/>
  <c r="C183" i="108" s="1"/>
  <c r="Q78" i="108"/>
  <c r="T78" i="108" s="1"/>
  <c r="R78" i="108"/>
  <c r="K276" i="152"/>
  <c r="L276" i="152" s="1"/>
  <c r="T236" i="152"/>
  <c r="S236" i="152"/>
  <c r="N243" i="152"/>
  <c r="H283" i="152"/>
  <c r="I283" i="152" s="1"/>
  <c r="O243" i="152"/>
  <c r="H284" i="152"/>
  <c r="I284" i="152" s="1"/>
  <c r="O244" i="152"/>
  <c r="N244" i="152"/>
  <c r="H282" i="152"/>
  <c r="I282" i="152" s="1"/>
  <c r="O242" i="152"/>
  <c r="N242" i="152"/>
  <c r="K281" i="152"/>
  <c r="L281" i="152" s="1"/>
  <c r="T241" i="152"/>
  <c r="S241" i="152"/>
  <c r="K282" i="152"/>
  <c r="L282" i="152" s="1"/>
  <c r="T242" i="152"/>
  <c r="S242" i="152"/>
  <c r="E276" i="152"/>
  <c r="F276" i="152" s="1"/>
  <c r="I236" i="152"/>
  <c r="J236" i="152"/>
  <c r="J69" i="20"/>
  <c r="S67" i="20"/>
  <c r="U67" i="20" s="1"/>
  <c r="R67" i="20"/>
  <c r="T67" i="20" s="1"/>
  <c r="L258" i="147"/>
  <c r="M258" i="147" s="1"/>
  <c r="N218" i="147"/>
  <c r="O218" i="147"/>
  <c r="J70" i="20"/>
  <c r="D148" i="108"/>
  <c r="E148" i="108"/>
  <c r="C145" i="108"/>
  <c r="AR66" i="123"/>
  <c r="AV66" i="123" s="1"/>
  <c r="AU66" i="123"/>
  <c r="AY66" i="123" s="1"/>
  <c r="T111" i="108"/>
  <c r="U111" i="108" s="1"/>
  <c r="AT66" i="123"/>
  <c r="AX66" i="123" s="1"/>
  <c r="E112" i="108"/>
  <c r="F112" i="108"/>
  <c r="O114" i="108"/>
  <c r="N114" i="108"/>
  <c r="O112" i="108"/>
  <c r="N112" i="108"/>
  <c r="N113" i="108"/>
  <c r="O113" i="108"/>
  <c r="V112" i="108"/>
  <c r="U112" i="108"/>
  <c r="AE112" i="108"/>
  <c r="AD112" i="108"/>
  <c r="V113" i="108"/>
  <c r="AE114" i="108"/>
  <c r="AC66" i="123"/>
  <c r="AG66" i="123" s="1"/>
  <c r="S76" i="108"/>
  <c r="AA66" i="123"/>
  <c r="AE66" i="123" s="1"/>
  <c r="A82" i="108"/>
  <c r="AD66" i="20"/>
  <c r="AF66" i="20" s="1"/>
  <c r="AE66" i="20"/>
  <c r="AG66" i="20" s="1"/>
  <c r="S66" i="20"/>
  <c r="U66" i="20" s="1"/>
  <c r="R66" i="20"/>
  <c r="T66" i="20" s="1"/>
  <c r="Z66" i="123"/>
  <c r="AD66" i="123" s="1"/>
  <c r="K146" i="108"/>
  <c r="J146" i="108"/>
  <c r="Q76" i="108"/>
  <c r="R76" i="108"/>
  <c r="AE65" i="20"/>
  <c r="AD65" i="20"/>
  <c r="N166" i="152"/>
  <c r="O166" i="152"/>
  <c r="I166" i="152"/>
  <c r="J166" i="152"/>
  <c r="S160" i="152"/>
  <c r="T160" i="152"/>
  <c r="J165" i="152"/>
  <c r="I165" i="152"/>
  <c r="J159" i="152"/>
  <c r="I159" i="152"/>
  <c r="O164" i="152"/>
  <c r="N164" i="152"/>
  <c r="T159" i="152"/>
  <c r="S159" i="152"/>
  <c r="T164" i="152"/>
  <c r="S164" i="152"/>
  <c r="J168" i="152"/>
  <c r="I168" i="152"/>
  <c r="N162" i="152"/>
  <c r="O162" i="152"/>
  <c r="I161" i="152"/>
  <c r="J161" i="152"/>
  <c r="N160" i="152"/>
  <c r="O160" i="152"/>
  <c r="N165" i="152"/>
  <c r="O165" i="152"/>
  <c r="I160" i="152"/>
  <c r="J160" i="152"/>
  <c r="O163" i="152"/>
  <c r="N163" i="152"/>
  <c r="T168" i="152"/>
  <c r="S168" i="152"/>
  <c r="J163" i="152"/>
  <c r="I163" i="152"/>
  <c r="N168" i="152"/>
  <c r="O168" i="152"/>
  <c r="T163" i="152"/>
  <c r="S163" i="152"/>
  <c r="S166" i="152"/>
  <c r="T166" i="152"/>
  <c r="N161" i="152"/>
  <c r="O161" i="152"/>
  <c r="J164" i="152"/>
  <c r="I164" i="152"/>
  <c r="T167" i="152"/>
  <c r="S167" i="152"/>
  <c r="I162" i="152"/>
  <c r="J162" i="152"/>
  <c r="I167" i="152"/>
  <c r="J167" i="152"/>
  <c r="S162" i="152"/>
  <c r="T162" i="152"/>
  <c r="O167" i="152"/>
  <c r="N167" i="152"/>
  <c r="S161" i="152"/>
  <c r="T161" i="152"/>
  <c r="S165" i="152"/>
  <c r="T165" i="152"/>
  <c r="O159" i="152"/>
  <c r="N159" i="152"/>
  <c r="AA64" i="123"/>
  <c r="AE64" i="123" s="1"/>
  <c r="R180" i="147"/>
  <c r="I116" i="108" s="1"/>
  <c r="V139" i="147"/>
  <c r="B35" i="108" s="1"/>
  <c r="M141" i="147"/>
  <c r="L181" i="147" s="1"/>
  <c r="M181" i="147" s="1"/>
  <c r="L142" i="147"/>
  <c r="N140" i="147"/>
  <c r="O140" i="147"/>
  <c r="Z64" i="123"/>
  <c r="AD64" i="123" s="1"/>
  <c r="D140" i="147"/>
  <c r="E140" i="147"/>
  <c r="J142" i="147"/>
  <c r="I142" i="147"/>
  <c r="W139" i="147"/>
  <c r="C35" i="108" s="1"/>
  <c r="E35" i="108" s="1"/>
  <c r="Q144" i="147"/>
  <c r="R143" i="147"/>
  <c r="O183" i="147" s="1"/>
  <c r="P183" i="147" s="1"/>
  <c r="AB64" i="123"/>
  <c r="AF64" i="123" s="1"/>
  <c r="C141" i="147"/>
  <c r="F181" i="147" s="1"/>
  <c r="G181" i="147" s="1"/>
  <c r="B142" i="147"/>
  <c r="G144" i="147"/>
  <c r="H143" i="147"/>
  <c r="I183" i="147" s="1"/>
  <c r="J183" i="147" s="1"/>
  <c r="S142" i="147"/>
  <c r="T142" i="147"/>
  <c r="J34" i="20"/>
  <c r="L34" i="20" s="1"/>
  <c r="J40" i="20"/>
  <c r="K40" i="20" s="1"/>
  <c r="J35" i="20"/>
  <c r="L35" i="20" s="1"/>
  <c r="J31" i="20"/>
  <c r="L31" i="20" s="1"/>
  <c r="J33" i="20"/>
  <c r="J39" i="20"/>
  <c r="L36" i="20"/>
  <c r="K36" i="20"/>
  <c r="C28" i="20"/>
  <c r="B25" i="92"/>
  <c r="B36" i="126"/>
  <c r="I76" i="108"/>
  <c r="K76" i="108" s="1"/>
  <c r="AH50" i="20"/>
  <c r="AI50" i="20" s="1"/>
  <c r="AH64" i="20"/>
  <c r="AJ64" i="20" s="1"/>
  <c r="AH60" i="20"/>
  <c r="AJ60" i="20" s="1"/>
  <c r="AH56" i="20"/>
  <c r="AI56" i="20" s="1"/>
  <c r="AH52" i="20"/>
  <c r="AJ52" i="20" s="1"/>
  <c r="AH63" i="20"/>
  <c r="AJ63" i="20" s="1"/>
  <c r="AH58" i="20"/>
  <c r="AI58" i="20" s="1"/>
  <c r="AH55" i="20"/>
  <c r="AJ55" i="20" s="1"/>
  <c r="AH62" i="20"/>
  <c r="AH59" i="20"/>
  <c r="AH54" i="20"/>
  <c r="AH61" i="20"/>
  <c r="AH57" i="20"/>
  <c r="AH53" i="20"/>
  <c r="AH47" i="20"/>
  <c r="AH49" i="20"/>
  <c r="V65" i="20"/>
  <c r="AH51" i="20"/>
  <c r="AH48" i="20"/>
  <c r="BB64" i="123"/>
  <c r="D100" i="108"/>
  <c r="E100" i="108" s="1"/>
  <c r="D99" i="108"/>
  <c r="E99" i="108" s="1"/>
  <c r="E111" i="108"/>
  <c r="F111" i="108"/>
  <c r="D95" i="108"/>
  <c r="F95" i="108" s="1"/>
  <c r="O111" i="108"/>
  <c r="N111" i="108"/>
  <c r="D106" i="108"/>
  <c r="E106" i="108" s="1"/>
  <c r="D101" i="108"/>
  <c r="E101" i="108" s="1"/>
  <c r="AD111" i="108"/>
  <c r="AE111" i="108"/>
  <c r="O157" i="152"/>
  <c r="N157" i="152"/>
  <c r="I156" i="152"/>
  <c r="J156" i="152"/>
  <c r="I154" i="152"/>
  <c r="J154" i="152"/>
  <c r="O151" i="152"/>
  <c r="N151" i="152"/>
  <c r="O225" i="152"/>
  <c r="N225" i="152"/>
  <c r="N146" i="152"/>
  <c r="O146" i="152"/>
  <c r="O140" i="152"/>
  <c r="N140" i="152"/>
  <c r="T158" i="152"/>
  <c r="S158" i="152"/>
  <c r="S235" i="152"/>
  <c r="T235" i="152"/>
  <c r="J234" i="152"/>
  <c r="I234" i="152"/>
  <c r="S156" i="152"/>
  <c r="T156" i="152"/>
  <c r="J233" i="152"/>
  <c r="I233" i="152"/>
  <c r="J232" i="152"/>
  <c r="I232" i="152"/>
  <c r="N231" i="152"/>
  <c r="O231" i="152"/>
  <c r="I231" i="152"/>
  <c r="J231" i="152"/>
  <c r="S230" i="152"/>
  <c r="T230" i="152"/>
  <c r="T152" i="152"/>
  <c r="S152" i="152"/>
  <c r="N229" i="152"/>
  <c r="O229" i="152"/>
  <c r="T228" i="152"/>
  <c r="S228" i="152"/>
  <c r="S150" i="152"/>
  <c r="T150" i="152"/>
  <c r="T227" i="152"/>
  <c r="S227" i="152"/>
  <c r="S226" i="152"/>
  <c r="T226" i="152"/>
  <c r="I225" i="152"/>
  <c r="J225" i="152"/>
  <c r="S225" i="152"/>
  <c r="T225" i="152"/>
  <c r="J148" i="152"/>
  <c r="I148" i="152"/>
  <c r="J223" i="152"/>
  <c r="I223" i="152"/>
  <c r="T146" i="152"/>
  <c r="S146" i="152"/>
  <c r="O145" i="152"/>
  <c r="N145" i="152"/>
  <c r="O221" i="152"/>
  <c r="N221" i="152"/>
  <c r="S221" i="152"/>
  <c r="T221" i="152"/>
  <c r="O143" i="152"/>
  <c r="N143" i="152"/>
  <c r="O142" i="152"/>
  <c r="N142" i="152"/>
  <c r="J219" i="152"/>
  <c r="I219" i="152"/>
  <c r="T218" i="152"/>
  <c r="S218" i="152"/>
  <c r="I141" i="152"/>
  <c r="J141" i="152"/>
  <c r="J217" i="152"/>
  <c r="I217" i="152"/>
  <c r="S138" i="152"/>
  <c r="T138" i="152"/>
  <c r="O138" i="152"/>
  <c r="N138" i="152"/>
  <c r="J138" i="152"/>
  <c r="I138" i="152"/>
  <c r="N235" i="152"/>
  <c r="O235" i="152"/>
  <c r="N233" i="152"/>
  <c r="O233" i="152"/>
  <c r="T155" i="152"/>
  <c r="S155" i="152"/>
  <c r="T153" i="152"/>
  <c r="S153" i="152"/>
  <c r="J152" i="152"/>
  <c r="I152" i="152"/>
  <c r="I227" i="152"/>
  <c r="J227" i="152"/>
  <c r="T149" i="152"/>
  <c r="S149" i="152"/>
  <c r="O147" i="152"/>
  <c r="N147" i="152"/>
  <c r="J146" i="152"/>
  <c r="I146" i="152"/>
  <c r="I145" i="152"/>
  <c r="J145" i="152"/>
  <c r="T143" i="152"/>
  <c r="S143" i="152"/>
  <c r="S220" i="152"/>
  <c r="T220" i="152"/>
  <c r="O219" i="152"/>
  <c r="N219" i="152"/>
  <c r="I142" i="152"/>
  <c r="J142" i="152"/>
  <c r="N218" i="152"/>
  <c r="O218" i="152"/>
  <c r="J140" i="152"/>
  <c r="I140" i="152"/>
  <c r="T216" i="152"/>
  <c r="S216" i="152"/>
  <c r="C138" i="152"/>
  <c r="B179" i="152" s="1"/>
  <c r="C179" i="152" s="1"/>
  <c r="N179" i="152" s="1"/>
  <c r="I92" i="153" s="1"/>
  <c r="B139" i="152"/>
  <c r="I235" i="152"/>
  <c r="J235" i="152"/>
  <c r="J158" i="152"/>
  <c r="I158" i="152"/>
  <c r="O234" i="152"/>
  <c r="N234" i="152"/>
  <c r="J157" i="152"/>
  <c r="I157" i="152"/>
  <c r="N155" i="152"/>
  <c r="O155" i="152"/>
  <c r="N232" i="152"/>
  <c r="O232" i="152"/>
  <c r="T231" i="152"/>
  <c r="S231" i="152"/>
  <c r="O153" i="152"/>
  <c r="N153" i="152"/>
  <c r="O230" i="152"/>
  <c r="N230" i="152"/>
  <c r="S229" i="152"/>
  <c r="T229" i="152"/>
  <c r="S151" i="152"/>
  <c r="T151" i="152"/>
  <c r="J228" i="152"/>
  <c r="I228" i="152"/>
  <c r="O227" i="152"/>
  <c r="N227" i="152"/>
  <c r="O149" i="152"/>
  <c r="N149" i="152"/>
  <c r="N226" i="152"/>
  <c r="O226" i="152"/>
  <c r="J149" i="152"/>
  <c r="I149" i="152"/>
  <c r="S224" i="152"/>
  <c r="T224" i="152"/>
  <c r="J224" i="152"/>
  <c r="I224" i="152"/>
  <c r="S223" i="152"/>
  <c r="T223" i="152"/>
  <c r="J222" i="152"/>
  <c r="I222" i="152"/>
  <c r="T222" i="152"/>
  <c r="S222" i="152"/>
  <c r="I221" i="152"/>
  <c r="J221" i="152"/>
  <c r="O220" i="152"/>
  <c r="N220" i="152"/>
  <c r="I220" i="152"/>
  <c r="J220" i="152"/>
  <c r="S142" i="152"/>
  <c r="T142" i="152"/>
  <c r="T141" i="152"/>
  <c r="S141" i="152"/>
  <c r="J218" i="152"/>
  <c r="I218" i="152"/>
  <c r="O217" i="152"/>
  <c r="N217" i="152"/>
  <c r="O139" i="152"/>
  <c r="N139" i="152"/>
  <c r="J216" i="152"/>
  <c r="I216" i="152"/>
  <c r="J139" i="152"/>
  <c r="I139" i="152"/>
  <c r="T139" i="152"/>
  <c r="S139" i="152"/>
  <c r="S157" i="152"/>
  <c r="T157" i="152"/>
  <c r="T154" i="152"/>
  <c r="S154" i="152"/>
  <c r="J229" i="152"/>
  <c r="I229" i="152"/>
  <c r="I150" i="152"/>
  <c r="J150" i="152"/>
  <c r="T147" i="152"/>
  <c r="S147" i="152"/>
  <c r="S145" i="152"/>
  <c r="T145" i="152"/>
  <c r="B216" i="152"/>
  <c r="C215" i="152"/>
  <c r="B255" i="152" s="1"/>
  <c r="C255" i="152" s="1"/>
  <c r="N255" i="152" s="1"/>
  <c r="Y92" i="153" s="1"/>
  <c r="O158" i="152"/>
  <c r="N158" i="152"/>
  <c r="S234" i="152"/>
  <c r="T234" i="152"/>
  <c r="S233" i="152"/>
  <c r="T233" i="152"/>
  <c r="N156" i="152"/>
  <c r="O156" i="152"/>
  <c r="S232" i="152"/>
  <c r="T232" i="152"/>
  <c r="I155" i="152"/>
  <c r="J155" i="152"/>
  <c r="O154" i="152"/>
  <c r="N154" i="152"/>
  <c r="J230" i="152"/>
  <c r="I230" i="152"/>
  <c r="J153" i="152"/>
  <c r="I153" i="152"/>
  <c r="O152" i="152"/>
  <c r="N152" i="152"/>
  <c r="O228" i="152"/>
  <c r="N228" i="152"/>
  <c r="I151" i="152"/>
  <c r="J151" i="152"/>
  <c r="N150" i="152"/>
  <c r="O150" i="152"/>
  <c r="I226" i="152"/>
  <c r="J226" i="152"/>
  <c r="T148" i="152"/>
  <c r="S148" i="152"/>
  <c r="N148" i="152"/>
  <c r="O148" i="152"/>
  <c r="O224" i="152"/>
  <c r="N224" i="152"/>
  <c r="O223" i="152"/>
  <c r="N223" i="152"/>
  <c r="I147" i="152"/>
  <c r="J147" i="152"/>
  <c r="N222" i="152"/>
  <c r="O222" i="152"/>
  <c r="O144" i="152"/>
  <c r="N144" i="152"/>
  <c r="T144" i="152"/>
  <c r="S144" i="152"/>
  <c r="J144" i="152"/>
  <c r="I144" i="152"/>
  <c r="I143" i="152"/>
  <c r="J143" i="152"/>
  <c r="T219" i="152"/>
  <c r="S219" i="152"/>
  <c r="O141" i="152"/>
  <c r="N141" i="152"/>
  <c r="S217" i="152"/>
  <c r="T217" i="152"/>
  <c r="T140" i="152"/>
  <c r="S140" i="152"/>
  <c r="I215" i="152"/>
  <c r="J215" i="152"/>
  <c r="N215" i="152"/>
  <c r="O215" i="152"/>
  <c r="T215" i="152"/>
  <c r="S215" i="152"/>
  <c r="O216" i="152"/>
  <c r="N216" i="152"/>
  <c r="V75" i="108"/>
  <c r="T100" i="108"/>
  <c r="U100" i="108" s="1"/>
  <c r="T98" i="108"/>
  <c r="U98" i="108" s="1"/>
  <c r="P80" i="126"/>
  <c r="V50" i="20"/>
  <c r="W50" i="20" s="1"/>
  <c r="AC110" i="108"/>
  <c r="AD110" i="108" s="1"/>
  <c r="AY65" i="123"/>
  <c r="V62" i="20"/>
  <c r="X62" i="20" s="1"/>
  <c r="AX65" i="123"/>
  <c r="AW65" i="123"/>
  <c r="T92" i="108"/>
  <c r="AV65" i="123"/>
  <c r="V53" i="20"/>
  <c r="X53" i="20" s="1"/>
  <c r="V47" i="20"/>
  <c r="X47" i="20" s="1"/>
  <c r="V49" i="20"/>
  <c r="W49" i="20" s="1"/>
  <c r="V57" i="20"/>
  <c r="X57" i="20" s="1"/>
  <c r="V56" i="20"/>
  <c r="W56" i="20" s="1"/>
  <c r="V61" i="20"/>
  <c r="W61" i="20" s="1"/>
  <c r="V58" i="20"/>
  <c r="W58" i="20" s="1"/>
  <c r="V51" i="20"/>
  <c r="W51" i="20" s="1"/>
  <c r="D92" i="108"/>
  <c r="AC65" i="123"/>
  <c r="AA65" i="123"/>
  <c r="AB65" i="123"/>
  <c r="Z65" i="123"/>
  <c r="V60" i="20"/>
  <c r="W60" i="20" s="1"/>
  <c r="V54" i="20"/>
  <c r="X54" i="20" s="1"/>
  <c r="AC92" i="108"/>
  <c r="M92" i="108"/>
  <c r="V48" i="20"/>
  <c r="W48" i="20" s="1"/>
  <c r="V55" i="20"/>
  <c r="W55" i="20" s="1"/>
  <c r="V46" i="20"/>
  <c r="V52" i="20"/>
  <c r="AH46" i="20"/>
  <c r="V63" i="20"/>
  <c r="V59" i="20"/>
  <c r="T99" i="108"/>
  <c r="V99" i="108" s="1"/>
  <c r="T107" i="108"/>
  <c r="U107" i="108" s="1"/>
  <c r="AC104" i="108"/>
  <c r="AE104" i="108" s="1"/>
  <c r="AC102" i="108"/>
  <c r="AD102" i="108" s="1"/>
  <c r="AC108" i="108"/>
  <c r="AE108" i="108" s="1"/>
  <c r="U93" i="108"/>
  <c r="V93" i="108"/>
  <c r="P79" i="126"/>
  <c r="P81" i="126"/>
  <c r="M97" i="108"/>
  <c r="N97" i="108" s="1"/>
  <c r="M103" i="108"/>
  <c r="N103" i="108" s="1"/>
  <c r="M102" i="108"/>
  <c r="O102" i="108" s="1"/>
  <c r="T95" i="108"/>
  <c r="U95" i="108" s="1"/>
  <c r="T96" i="108"/>
  <c r="U96" i="108" s="1"/>
  <c r="AC100" i="108"/>
  <c r="AE100" i="108" s="1"/>
  <c r="T101" i="108"/>
  <c r="U101" i="108" s="1"/>
  <c r="T105" i="108"/>
  <c r="U105" i="108" s="1"/>
  <c r="M101" i="108"/>
  <c r="N101" i="108" s="1"/>
  <c r="M104" i="108"/>
  <c r="N104" i="108" s="1"/>
  <c r="T102" i="108"/>
  <c r="U102" i="108" s="1"/>
  <c r="T103" i="108"/>
  <c r="U103" i="108" s="1"/>
  <c r="AC95" i="108"/>
  <c r="AD95" i="108" s="1"/>
  <c r="AC106" i="108"/>
  <c r="AD106" i="108" s="1"/>
  <c r="AC98" i="108"/>
  <c r="AE98" i="108" s="1"/>
  <c r="AC107" i="108"/>
  <c r="AD107" i="108" s="1"/>
  <c r="T97" i="108"/>
  <c r="V97" i="108" s="1"/>
  <c r="M105" i="108"/>
  <c r="N105" i="108" s="1"/>
  <c r="M93" i="108"/>
  <c r="O93" i="108" s="1"/>
  <c r="T94" i="108"/>
  <c r="V94" i="108" s="1"/>
  <c r="T104" i="108"/>
  <c r="V104" i="108" s="1"/>
  <c r="AC96" i="108"/>
  <c r="AE96" i="108" s="1"/>
  <c r="M94" i="108"/>
  <c r="M108" i="108"/>
  <c r="M110" i="108"/>
  <c r="M99" i="108"/>
  <c r="T110" i="108"/>
  <c r="AC97" i="108"/>
  <c r="M95" i="108"/>
  <c r="M107" i="108"/>
  <c r="M96" i="108"/>
  <c r="T106" i="108"/>
  <c r="AC94" i="108"/>
  <c r="AC103" i="108"/>
  <c r="AC105" i="108"/>
  <c r="AC93" i="108"/>
  <c r="T109" i="108"/>
  <c r="M109" i="108"/>
  <c r="M98" i="108"/>
  <c r="M100" i="108"/>
  <c r="M106" i="108"/>
  <c r="T108" i="108"/>
  <c r="AC99" i="108"/>
  <c r="AC109" i="108"/>
  <c r="AC101" i="108"/>
  <c r="D93" i="108"/>
  <c r="D102" i="108"/>
  <c r="D104" i="108"/>
  <c r="D97" i="108"/>
  <c r="D108" i="108"/>
  <c r="D105" i="108"/>
  <c r="D110" i="108"/>
  <c r="D98" i="108"/>
  <c r="D94" i="108"/>
  <c r="D107" i="108"/>
  <c r="D103" i="108"/>
  <c r="D96" i="108"/>
  <c r="D109" i="108"/>
  <c r="J25" i="20"/>
  <c r="A27" i="92"/>
  <c r="A28" i="92" s="1"/>
  <c r="L66" i="20" l="1"/>
  <c r="O115" i="108"/>
  <c r="H185" i="108"/>
  <c r="I185" i="108" s="1"/>
  <c r="J77" i="108"/>
  <c r="W140" i="147"/>
  <c r="C36" i="108" s="1"/>
  <c r="E36" i="108" s="1"/>
  <c r="F36" i="108" s="1"/>
  <c r="V140" i="147"/>
  <c r="B36" i="108" s="1"/>
  <c r="D36" i="108" s="1"/>
  <c r="B81" i="108" s="1"/>
  <c r="E113" i="108"/>
  <c r="K71" i="20"/>
  <c r="K32" i="20"/>
  <c r="B37" i="126"/>
  <c r="B38" i="126" s="1"/>
  <c r="B17" i="126"/>
  <c r="K37" i="20"/>
  <c r="K34" i="20"/>
  <c r="L38" i="20"/>
  <c r="K35" i="20"/>
  <c r="L68" i="20"/>
  <c r="K68" i="20"/>
  <c r="G35" i="108"/>
  <c r="F35" i="108"/>
  <c r="Z115" i="108"/>
  <c r="Q98" i="126"/>
  <c r="R98" i="126"/>
  <c r="K67" i="20"/>
  <c r="L67" i="20"/>
  <c r="Q106" i="126"/>
  <c r="R106" i="126"/>
  <c r="F257" i="147"/>
  <c r="G257" i="147" s="1"/>
  <c r="D217" i="147"/>
  <c r="E217" i="147"/>
  <c r="K73" i="20"/>
  <c r="L73" i="20"/>
  <c r="R99" i="126"/>
  <c r="Q99" i="126"/>
  <c r="Q100" i="126"/>
  <c r="R100" i="126"/>
  <c r="L259" i="147"/>
  <c r="M259" i="147" s="1"/>
  <c r="O219" i="147"/>
  <c r="N219" i="147"/>
  <c r="AE113" i="108"/>
  <c r="L70" i="20"/>
  <c r="K70" i="20"/>
  <c r="V67" i="20"/>
  <c r="R105" i="126"/>
  <c r="Q105" i="126"/>
  <c r="W77" i="108"/>
  <c r="V77" i="108"/>
  <c r="W216" i="147"/>
  <c r="K36" i="108" s="1"/>
  <c r="G221" i="147"/>
  <c r="H220" i="147"/>
  <c r="J185" i="108"/>
  <c r="K185" i="108"/>
  <c r="R101" i="126"/>
  <c r="Q101" i="126"/>
  <c r="F34" i="108"/>
  <c r="G34" i="108"/>
  <c r="O257" i="147"/>
  <c r="P257" i="147" s="1"/>
  <c r="T217" i="147"/>
  <c r="S217" i="147"/>
  <c r="AZ67" i="123"/>
  <c r="AH67" i="20"/>
  <c r="E79" i="108"/>
  <c r="H79" i="108" s="1"/>
  <c r="F79" i="108"/>
  <c r="R104" i="126"/>
  <c r="Q104" i="126"/>
  <c r="B186" i="108"/>
  <c r="C186" i="108" s="1"/>
  <c r="V111" i="108"/>
  <c r="D35" i="108"/>
  <c r="D183" i="108"/>
  <c r="E183" i="108"/>
  <c r="Q107" i="126"/>
  <c r="R107" i="126"/>
  <c r="V216" i="147"/>
  <c r="J36" i="108" s="1"/>
  <c r="I259" i="147"/>
  <c r="J259" i="147" s="1"/>
  <c r="I219" i="147"/>
  <c r="J219" i="147"/>
  <c r="O80" i="108"/>
  <c r="P80" i="108"/>
  <c r="S80" i="108" s="1"/>
  <c r="R218" i="147"/>
  <c r="Q219" i="147"/>
  <c r="K184" i="108"/>
  <c r="J184" i="108"/>
  <c r="AA69" i="20"/>
  <c r="R115" i="108"/>
  <c r="N34" i="108"/>
  <c r="O34" i="108"/>
  <c r="L40" i="20"/>
  <c r="J116" i="108"/>
  <c r="K69" i="20"/>
  <c r="L69" i="20"/>
  <c r="U78" i="108"/>
  <c r="D78" i="108"/>
  <c r="G78" i="108" s="1"/>
  <c r="C78" i="108"/>
  <c r="R256" i="147"/>
  <c r="Y116" i="108" s="1"/>
  <c r="Z116" i="108" s="1"/>
  <c r="AH67" i="123"/>
  <c r="Q102" i="126"/>
  <c r="R102" i="126"/>
  <c r="B219" i="147"/>
  <c r="C218" i="147"/>
  <c r="P79" i="108"/>
  <c r="O79" i="108"/>
  <c r="H150" i="108"/>
  <c r="I150" i="108" s="1"/>
  <c r="AM69" i="123"/>
  <c r="S115" i="108"/>
  <c r="R103" i="126"/>
  <c r="Q103" i="126"/>
  <c r="M220" i="147"/>
  <c r="L221" i="147"/>
  <c r="K31" i="20"/>
  <c r="D145" i="108"/>
  <c r="E145" i="108"/>
  <c r="V66" i="20"/>
  <c r="N92" i="108"/>
  <c r="F92" i="108"/>
  <c r="AH66" i="20"/>
  <c r="AJ66" i="20" s="1"/>
  <c r="T76" i="108"/>
  <c r="A83" i="108"/>
  <c r="AF65" i="20"/>
  <c r="AH64" i="123"/>
  <c r="AI64" i="123" s="1"/>
  <c r="AG65" i="20"/>
  <c r="J92" i="153"/>
  <c r="Z92" i="153"/>
  <c r="R181" i="147"/>
  <c r="I117" i="108" s="1"/>
  <c r="J117" i="108" s="1"/>
  <c r="Q145" i="147"/>
  <c r="R144" i="147"/>
  <c r="O184" i="147" s="1"/>
  <c r="P184" i="147" s="1"/>
  <c r="I143" i="147"/>
  <c r="J143" i="147"/>
  <c r="G145" i="147"/>
  <c r="H144" i="147"/>
  <c r="I184" i="147" s="1"/>
  <c r="J184" i="147" s="1"/>
  <c r="L143" i="147"/>
  <c r="M142" i="147"/>
  <c r="L182" i="147" s="1"/>
  <c r="M182" i="147" s="1"/>
  <c r="D141" i="147"/>
  <c r="E141" i="147"/>
  <c r="B143" i="147"/>
  <c r="C142" i="147"/>
  <c r="F182" i="147" s="1"/>
  <c r="G182" i="147" s="1"/>
  <c r="R182" i="147" s="1"/>
  <c r="I118" i="108" s="1"/>
  <c r="J118" i="108" s="1"/>
  <c r="S143" i="147"/>
  <c r="T143" i="147"/>
  <c r="N141" i="147"/>
  <c r="O141" i="147"/>
  <c r="X46" i="20"/>
  <c r="J76" i="108"/>
  <c r="AJ56" i="20"/>
  <c r="AI64" i="20"/>
  <c r="K39" i="20"/>
  <c r="L39" i="20"/>
  <c r="L33" i="20"/>
  <c r="K33" i="20"/>
  <c r="AI55" i="20"/>
  <c r="AI60" i="20"/>
  <c r="A29" i="92"/>
  <c r="E28" i="92"/>
  <c r="D28" i="92"/>
  <c r="C29" i="20"/>
  <c r="B26" i="92"/>
  <c r="AI63" i="20"/>
  <c r="AJ58" i="20"/>
  <c r="AI52" i="20"/>
  <c r="AJ50" i="20"/>
  <c r="F106" i="108"/>
  <c r="F100" i="108"/>
  <c r="AJ48" i="20"/>
  <c r="AI48" i="20"/>
  <c r="W65" i="20"/>
  <c r="X65" i="20"/>
  <c r="AI47" i="20"/>
  <c r="AJ47" i="20"/>
  <c r="AJ59" i="20"/>
  <c r="AI59" i="20"/>
  <c r="AJ51" i="20"/>
  <c r="AI51" i="20"/>
  <c r="AJ49" i="20"/>
  <c r="AI49" i="20"/>
  <c r="AI53" i="20"/>
  <c r="AJ53" i="20"/>
  <c r="AI62" i="20"/>
  <c r="AJ62" i="20"/>
  <c r="E95" i="108"/>
  <c r="F99" i="108"/>
  <c r="AI57" i="20"/>
  <c r="AJ57" i="20"/>
  <c r="AJ61" i="20"/>
  <c r="AI61" i="20"/>
  <c r="AI54" i="20"/>
  <c r="AJ54" i="20"/>
  <c r="F101" i="108"/>
  <c r="W64" i="20"/>
  <c r="X64" i="20"/>
  <c r="B217" i="152"/>
  <c r="C216" i="152"/>
  <c r="B256" i="152" s="1"/>
  <c r="C256" i="152" s="1"/>
  <c r="N256" i="152" s="1"/>
  <c r="Y93" i="153" s="1"/>
  <c r="Z93" i="153" s="1"/>
  <c r="C139" i="152"/>
  <c r="B180" i="152" s="1"/>
  <c r="C180" i="152" s="1"/>
  <c r="N180" i="152" s="1"/>
  <c r="I93" i="153" s="1"/>
  <c r="J93" i="153" s="1"/>
  <c r="B140" i="152"/>
  <c r="D215" i="152"/>
  <c r="V215" i="152" s="1"/>
  <c r="J12" i="153" s="1"/>
  <c r="E215" i="152"/>
  <c r="W215" i="152" s="1"/>
  <c r="K12" i="153" s="1"/>
  <c r="E138" i="152"/>
  <c r="D138" i="152"/>
  <c r="V138" i="152" s="1"/>
  <c r="B12" i="153" s="1"/>
  <c r="AE92" i="108"/>
  <c r="U92" i="108"/>
  <c r="X50" i="20"/>
  <c r="V98" i="108"/>
  <c r="W47" i="20"/>
  <c r="V100" i="108"/>
  <c r="AD104" i="108"/>
  <c r="W62" i="20"/>
  <c r="W54" i="20"/>
  <c r="AD108" i="108"/>
  <c r="AD92" i="108"/>
  <c r="X56" i="20"/>
  <c r="U99" i="108"/>
  <c r="AE110" i="108"/>
  <c r="V92" i="108"/>
  <c r="AD98" i="108"/>
  <c r="V107" i="108"/>
  <c r="E92" i="108"/>
  <c r="X51" i="20"/>
  <c r="W53" i="20"/>
  <c r="X48" i="20"/>
  <c r="W57" i="20"/>
  <c r="AZ65" i="123"/>
  <c r="X60" i="20"/>
  <c r="X58" i="20"/>
  <c r="X49" i="20"/>
  <c r="W46" i="20"/>
  <c r="X61" i="20"/>
  <c r="O92" i="108"/>
  <c r="AE65" i="123"/>
  <c r="AG65" i="123"/>
  <c r="AD65" i="123"/>
  <c r="X55" i="20"/>
  <c r="AF65" i="123"/>
  <c r="W63" i="20"/>
  <c r="X63" i="20"/>
  <c r="W52" i="20"/>
  <c r="X52" i="20"/>
  <c r="X59" i="20"/>
  <c r="W59" i="20"/>
  <c r="AJ46" i="20"/>
  <c r="AI46" i="20"/>
  <c r="AE102" i="108"/>
  <c r="O97" i="108"/>
  <c r="V95" i="108"/>
  <c r="U94" i="108"/>
  <c r="V101" i="108"/>
  <c r="V102" i="108"/>
  <c r="AE107" i="108"/>
  <c r="V96" i="108"/>
  <c r="O103" i="108"/>
  <c r="U97" i="108"/>
  <c r="AD96" i="108"/>
  <c r="V105" i="108"/>
  <c r="U104" i="108"/>
  <c r="V103" i="108"/>
  <c r="O101" i="108"/>
  <c r="N102" i="108"/>
  <c r="AE106" i="108"/>
  <c r="AE95" i="108"/>
  <c r="O104" i="108"/>
  <c r="AD100" i="108"/>
  <c r="N93" i="108"/>
  <c r="O105" i="108"/>
  <c r="E109" i="108"/>
  <c r="F109" i="108"/>
  <c r="F94" i="108"/>
  <c r="E94" i="108"/>
  <c r="F108" i="108"/>
  <c r="E108" i="108"/>
  <c r="AE109" i="108"/>
  <c r="AD109" i="108"/>
  <c r="AE99" i="108"/>
  <c r="AD99" i="108"/>
  <c r="N109" i="108"/>
  <c r="O109" i="108"/>
  <c r="AD94" i="108"/>
  <c r="AE94" i="108"/>
  <c r="N95" i="108"/>
  <c r="O95" i="108"/>
  <c r="AE97" i="108"/>
  <c r="AD97" i="108"/>
  <c r="N99" i="108"/>
  <c r="O99" i="108"/>
  <c r="F96" i="108"/>
  <c r="E96" i="108"/>
  <c r="F98" i="108"/>
  <c r="E98" i="108"/>
  <c r="E97" i="108"/>
  <c r="F97" i="108"/>
  <c r="F93" i="108"/>
  <c r="E93" i="108"/>
  <c r="O106" i="108"/>
  <c r="N106" i="108"/>
  <c r="AE93" i="108"/>
  <c r="AD93" i="108"/>
  <c r="O110" i="108"/>
  <c r="N110" i="108"/>
  <c r="E103" i="108"/>
  <c r="F103" i="108"/>
  <c r="F110" i="108"/>
  <c r="E110" i="108"/>
  <c r="F104" i="108"/>
  <c r="E104" i="108"/>
  <c r="O100" i="108"/>
  <c r="N100" i="108"/>
  <c r="AE105" i="108"/>
  <c r="AD105" i="108"/>
  <c r="U106" i="108"/>
  <c r="V106" i="108"/>
  <c r="O108" i="108"/>
  <c r="N108" i="108"/>
  <c r="E107" i="108"/>
  <c r="F107" i="108"/>
  <c r="E105" i="108"/>
  <c r="F105" i="108"/>
  <c r="F102" i="108"/>
  <c r="E102" i="108"/>
  <c r="AE101" i="108"/>
  <c r="AD101" i="108"/>
  <c r="U108" i="108"/>
  <c r="V108" i="108"/>
  <c r="O98" i="108"/>
  <c r="N98" i="108"/>
  <c r="V109" i="108"/>
  <c r="U109" i="108"/>
  <c r="AE103" i="108"/>
  <c r="AD103" i="108"/>
  <c r="O96" i="108"/>
  <c r="N96" i="108"/>
  <c r="N107" i="108"/>
  <c r="O107" i="108"/>
  <c r="V110" i="108"/>
  <c r="U110" i="108"/>
  <c r="O94" i="108"/>
  <c r="N94" i="108"/>
  <c r="K25" i="20"/>
  <c r="L25" i="20"/>
  <c r="C26" i="123"/>
  <c r="C23" i="92"/>
  <c r="C25" i="72"/>
  <c r="D25" i="72"/>
  <c r="G36" i="108" l="1"/>
  <c r="AJ64" i="123"/>
  <c r="T115" i="108"/>
  <c r="V115" i="108" s="1"/>
  <c r="L222" i="147"/>
  <c r="M222" i="147" s="1"/>
  <c r="M221" i="147"/>
  <c r="L36" i="108"/>
  <c r="G222" i="147"/>
  <c r="H222" i="147" s="1"/>
  <c r="H221" i="147"/>
  <c r="L260" i="147"/>
  <c r="M260" i="147" s="1"/>
  <c r="N220" i="147"/>
  <c r="O220" i="147"/>
  <c r="AR69" i="123"/>
  <c r="AV69" i="123" s="1"/>
  <c r="AT69" i="123"/>
  <c r="AX69" i="123" s="1"/>
  <c r="AU69" i="123"/>
  <c r="AY69" i="123" s="1"/>
  <c r="AS69" i="123"/>
  <c r="AW69" i="123" s="1"/>
  <c r="S79" i="108"/>
  <c r="E78" i="108"/>
  <c r="H78" i="108" s="1"/>
  <c r="F78" i="108"/>
  <c r="B116" i="108"/>
  <c r="O70" i="20"/>
  <c r="AD69" i="20"/>
  <c r="AF69" i="20" s="1"/>
  <c r="AE69" i="20"/>
  <c r="AG69" i="20" s="1"/>
  <c r="O258" i="147"/>
  <c r="P258" i="147" s="1"/>
  <c r="T218" i="147"/>
  <c r="S218" i="147"/>
  <c r="D186" i="108"/>
  <c r="E186" i="108"/>
  <c r="I79" i="108"/>
  <c r="B149" i="108"/>
  <c r="U68" i="123"/>
  <c r="C114" i="108"/>
  <c r="M36" i="108"/>
  <c r="W217" i="147"/>
  <c r="K37" i="108" s="1"/>
  <c r="M37" i="108" s="1"/>
  <c r="B150" i="108"/>
  <c r="C150" i="108" s="1"/>
  <c r="U69" i="123"/>
  <c r="C115" i="108"/>
  <c r="K117" i="108"/>
  <c r="L117" i="108"/>
  <c r="Q79" i="108"/>
  <c r="R79" i="108"/>
  <c r="BB67" i="123"/>
  <c r="BA67" i="123"/>
  <c r="B115" i="108"/>
  <c r="O69" i="20"/>
  <c r="V141" i="147"/>
  <c r="B37" i="108" s="1"/>
  <c r="K150" i="108"/>
  <c r="J150" i="108"/>
  <c r="F258" i="147"/>
  <c r="G258" i="147" s="1"/>
  <c r="R258" i="147" s="1"/>
  <c r="Y118" i="108" s="1"/>
  <c r="Z118" i="108" s="1"/>
  <c r="E218" i="147"/>
  <c r="D218" i="147"/>
  <c r="AI67" i="123"/>
  <c r="AJ67" i="123"/>
  <c r="H149" i="108"/>
  <c r="AM68" i="123"/>
  <c r="S114" i="108"/>
  <c r="B80" i="108"/>
  <c r="B185" i="108"/>
  <c r="C185" i="108" s="1"/>
  <c r="C81" i="108"/>
  <c r="D81" i="108"/>
  <c r="G81" i="108" s="1"/>
  <c r="B114" i="108"/>
  <c r="O68" i="20"/>
  <c r="X67" i="20"/>
  <c r="W67" i="20"/>
  <c r="V217" i="147"/>
  <c r="J37" i="108" s="1"/>
  <c r="L37" i="108" s="1"/>
  <c r="B151" i="108"/>
  <c r="C151" i="108" s="1"/>
  <c r="U70" i="123"/>
  <c r="C116" i="108"/>
  <c r="R219" i="147"/>
  <c r="Q220" i="147"/>
  <c r="K118" i="108"/>
  <c r="L118" i="108"/>
  <c r="W66" i="20"/>
  <c r="B220" i="147"/>
  <c r="C219" i="147"/>
  <c r="AA116" i="108"/>
  <c r="AB116" i="108"/>
  <c r="W78" i="108"/>
  <c r="V78" i="108"/>
  <c r="K116" i="108"/>
  <c r="L116" i="108"/>
  <c r="AA68" i="20"/>
  <c r="R114" i="108"/>
  <c r="Q80" i="108"/>
  <c r="T80" i="108" s="1"/>
  <c r="R80" i="108"/>
  <c r="AI67" i="20"/>
  <c r="AJ67" i="20"/>
  <c r="I260" i="147"/>
  <c r="J260" i="147" s="1"/>
  <c r="J220" i="147"/>
  <c r="I220" i="147"/>
  <c r="R257" i="147"/>
  <c r="Y117" i="108" s="1"/>
  <c r="Z117" i="108" s="1"/>
  <c r="AA115" i="108"/>
  <c r="AB115" i="108"/>
  <c r="X66" i="20"/>
  <c r="AI66" i="20"/>
  <c r="A84" i="108"/>
  <c r="U76" i="108"/>
  <c r="AH65" i="20"/>
  <c r="AB93" i="153"/>
  <c r="AA93" i="153"/>
  <c r="AB92" i="153"/>
  <c r="AA92" i="153"/>
  <c r="L93" i="153"/>
  <c r="K93" i="153"/>
  <c r="L92" i="153"/>
  <c r="K92" i="153"/>
  <c r="N142" i="147"/>
  <c r="O142" i="147"/>
  <c r="C143" i="147"/>
  <c r="F183" i="147" s="1"/>
  <c r="G183" i="147" s="1"/>
  <c r="B144" i="147"/>
  <c r="M143" i="147"/>
  <c r="L183" i="147" s="1"/>
  <c r="M183" i="147" s="1"/>
  <c r="L144" i="147"/>
  <c r="W141" i="147"/>
  <c r="C37" i="108" s="1"/>
  <c r="J144" i="147"/>
  <c r="I144" i="147"/>
  <c r="S144" i="147"/>
  <c r="T144" i="147"/>
  <c r="E142" i="147"/>
  <c r="D142" i="147"/>
  <c r="V142" i="147" s="1"/>
  <c r="B38" i="108" s="1"/>
  <c r="D38" i="108" s="1"/>
  <c r="G146" i="147"/>
  <c r="H146" i="147" s="1"/>
  <c r="I186" i="147" s="1"/>
  <c r="J186" i="147" s="1"/>
  <c r="H145" i="147"/>
  <c r="I185" i="147" s="1"/>
  <c r="J185" i="147" s="1"/>
  <c r="Q146" i="147"/>
  <c r="R146" i="147" s="1"/>
  <c r="O186" i="147" s="1"/>
  <c r="P186" i="147" s="1"/>
  <c r="R145" i="147"/>
  <c r="O185" i="147" s="1"/>
  <c r="P185" i="147" s="1"/>
  <c r="A30" i="92"/>
  <c r="E29" i="92"/>
  <c r="D29" i="92"/>
  <c r="C30" i="20"/>
  <c r="B27" i="92"/>
  <c r="B39" i="126"/>
  <c r="B40" i="126" s="1"/>
  <c r="B41" i="126" s="1"/>
  <c r="B42" i="126" s="1"/>
  <c r="B43" i="126" s="1"/>
  <c r="B44" i="126" s="1"/>
  <c r="B45" i="126" s="1"/>
  <c r="B46" i="126" s="1"/>
  <c r="W138" i="152"/>
  <c r="C12" i="153" s="1"/>
  <c r="D12" i="153"/>
  <c r="E139" i="152"/>
  <c r="D139" i="152"/>
  <c r="V139" i="152" s="1"/>
  <c r="B13" i="153" s="1"/>
  <c r="D13" i="153" s="1"/>
  <c r="M12" i="153"/>
  <c r="E216" i="152"/>
  <c r="W216" i="152" s="1"/>
  <c r="K13" i="153" s="1"/>
  <c r="M13" i="153" s="1"/>
  <c r="D216" i="152"/>
  <c r="V216" i="152" s="1"/>
  <c r="J13" i="153" s="1"/>
  <c r="L13" i="153" s="1"/>
  <c r="C140" i="152"/>
  <c r="B181" i="152" s="1"/>
  <c r="C181" i="152" s="1"/>
  <c r="N181" i="152" s="1"/>
  <c r="I94" i="153" s="1"/>
  <c r="J94" i="153" s="1"/>
  <c r="B141" i="152"/>
  <c r="L12" i="153"/>
  <c r="C217" i="152"/>
  <c r="B257" i="152" s="1"/>
  <c r="C257" i="152" s="1"/>
  <c r="N257" i="152" s="1"/>
  <c r="Y94" i="153" s="1"/>
  <c r="Z94" i="153" s="1"/>
  <c r="B218" i="152"/>
  <c r="BB65" i="123"/>
  <c r="BA65" i="123"/>
  <c r="AH65" i="123"/>
  <c r="C27" i="123"/>
  <c r="F26" i="20"/>
  <c r="H26" i="20" s="1"/>
  <c r="G26" i="20"/>
  <c r="I26" i="20" s="1"/>
  <c r="E25" i="72"/>
  <c r="F25" i="72" s="1"/>
  <c r="D23" i="92"/>
  <c r="E23" i="92"/>
  <c r="C24" i="92"/>
  <c r="D26" i="72"/>
  <c r="C26" i="72"/>
  <c r="U115" i="108" l="1"/>
  <c r="D116" i="108"/>
  <c r="AC116" i="108"/>
  <c r="AD116" i="108" s="1"/>
  <c r="V218" i="147"/>
  <c r="J38" i="108" s="1"/>
  <c r="L38" i="108" s="1"/>
  <c r="N83" i="108" s="1"/>
  <c r="M117" i="108"/>
  <c r="N117" i="108" s="1"/>
  <c r="AH69" i="20"/>
  <c r="AI69" i="20" s="1"/>
  <c r="I78" i="108"/>
  <c r="K78" i="108" s="1"/>
  <c r="M118" i="108"/>
  <c r="N118" i="108" s="1"/>
  <c r="W218" i="147"/>
  <c r="K38" i="108" s="1"/>
  <c r="M38" i="108" s="1"/>
  <c r="O38" i="108" s="1"/>
  <c r="C220" i="147"/>
  <c r="B221" i="147"/>
  <c r="O259" i="147"/>
  <c r="P259" i="147" s="1"/>
  <c r="T219" i="147"/>
  <c r="S219" i="147"/>
  <c r="I149" i="108"/>
  <c r="AA117" i="108"/>
  <c r="AB117" i="108"/>
  <c r="AE116" i="108"/>
  <c r="F116" i="108"/>
  <c r="E116" i="108"/>
  <c r="E81" i="108"/>
  <c r="H81" i="108" s="1"/>
  <c r="F81" i="108"/>
  <c r="T79" i="108"/>
  <c r="Z69" i="123"/>
  <c r="AD69" i="123" s="1"/>
  <c r="AC69" i="123"/>
  <c r="AG69" i="123" s="1"/>
  <c r="AB69" i="123"/>
  <c r="AF69" i="123" s="1"/>
  <c r="AA69" i="123"/>
  <c r="AE69" i="123" s="1"/>
  <c r="N36" i="108"/>
  <c r="O36" i="108"/>
  <c r="C149" i="108"/>
  <c r="I261" i="147"/>
  <c r="J261" i="147" s="1"/>
  <c r="J221" i="147"/>
  <c r="I221" i="147"/>
  <c r="L261" i="147"/>
  <c r="M261" i="147" s="1"/>
  <c r="O221" i="147"/>
  <c r="N221" i="147"/>
  <c r="M116" i="108"/>
  <c r="H188" i="108"/>
  <c r="I188" i="108" s="1"/>
  <c r="AB68" i="123"/>
  <c r="AF68" i="123" s="1"/>
  <c r="AA68" i="123"/>
  <c r="Z68" i="123"/>
  <c r="AC68" i="123"/>
  <c r="B83" i="108"/>
  <c r="B188" i="108"/>
  <c r="C188" i="108" s="1"/>
  <c r="W142" i="147"/>
  <c r="C38" i="108" s="1"/>
  <c r="E38" i="108" s="1"/>
  <c r="AA70" i="123"/>
  <c r="AE70" i="123" s="1"/>
  <c r="AB70" i="123"/>
  <c r="AF70" i="123" s="1"/>
  <c r="AC70" i="123"/>
  <c r="AG70" i="123" s="1"/>
  <c r="Z70" i="123"/>
  <c r="AD70" i="123" s="1"/>
  <c r="N82" i="108"/>
  <c r="H187" i="108"/>
  <c r="I187" i="108" s="1"/>
  <c r="R68" i="20"/>
  <c r="S68" i="20"/>
  <c r="T114" i="108"/>
  <c r="AA118" i="108"/>
  <c r="AB118" i="108"/>
  <c r="D37" i="108"/>
  <c r="D150" i="108"/>
  <c r="E150" i="108"/>
  <c r="D114" i="108"/>
  <c r="K79" i="108"/>
  <c r="J79" i="108"/>
  <c r="R70" i="20"/>
  <c r="T70" i="20" s="1"/>
  <c r="S70" i="20"/>
  <c r="U70" i="20" s="1"/>
  <c r="V70" i="20" s="1"/>
  <c r="I262" i="147"/>
  <c r="J262" i="147" s="1"/>
  <c r="I222" i="147"/>
  <c r="J222" i="147"/>
  <c r="L262" i="147"/>
  <c r="M262" i="147" s="1"/>
  <c r="O222" i="147"/>
  <c r="N222" i="147"/>
  <c r="C80" i="108"/>
  <c r="D80" i="108"/>
  <c r="G80" i="108" s="1"/>
  <c r="D115" i="108"/>
  <c r="N81" i="108"/>
  <c r="H186" i="108"/>
  <c r="I186" i="108" s="1"/>
  <c r="E37" i="108"/>
  <c r="AC115" i="108"/>
  <c r="U80" i="108"/>
  <c r="AE68" i="20"/>
  <c r="AD68" i="20"/>
  <c r="F259" i="147"/>
  <c r="G259" i="147" s="1"/>
  <c r="E219" i="147"/>
  <c r="D219" i="147"/>
  <c r="Q221" i="147"/>
  <c r="R220" i="147"/>
  <c r="D151" i="108"/>
  <c r="E151" i="108"/>
  <c r="D185" i="108"/>
  <c r="E185" i="108"/>
  <c r="AU68" i="123"/>
  <c r="AR68" i="123"/>
  <c r="AT68" i="123"/>
  <c r="AS68" i="123"/>
  <c r="AW68" i="123" s="1"/>
  <c r="R69" i="20"/>
  <c r="T69" i="20" s="1"/>
  <c r="S69" i="20"/>
  <c r="U69" i="20" s="1"/>
  <c r="V69" i="20" s="1"/>
  <c r="N37" i="108"/>
  <c r="O37" i="108"/>
  <c r="AZ69" i="123"/>
  <c r="E12" i="153"/>
  <c r="G12" i="153" s="1"/>
  <c r="W76" i="108"/>
  <c r="V76" i="108"/>
  <c r="A85" i="108"/>
  <c r="AI65" i="20"/>
  <c r="AJ65" i="20"/>
  <c r="K94" i="153"/>
  <c r="L94" i="153"/>
  <c r="M92" i="153"/>
  <c r="AB94" i="153"/>
  <c r="AA94" i="153"/>
  <c r="AC93" i="153"/>
  <c r="M93" i="153"/>
  <c r="AC92" i="153"/>
  <c r="R183" i="147"/>
  <c r="I119" i="108" s="1"/>
  <c r="J119" i="108" s="1"/>
  <c r="I145" i="147"/>
  <c r="J145" i="147"/>
  <c r="B145" i="147"/>
  <c r="C144" i="147"/>
  <c r="F184" i="147" s="1"/>
  <c r="G184" i="147" s="1"/>
  <c r="I146" i="147"/>
  <c r="J146" i="147"/>
  <c r="D143" i="147"/>
  <c r="E143" i="147"/>
  <c r="S145" i="147"/>
  <c r="T145" i="147"/>
  <c r="L145" i="147"/>
  <c r="M144" i="147"/>
  <c r="L184" i="147" s="1"/>
  <c r="M184" i="147" s="1"/>
  <c r="S146" i="147"/>
  <c r="T146" i="147"/>
  <c r="N143" i="147"/>
  <c r="O143" i="147"/>
  <c r="A31" i="92"/>
  <c r="E30" i="92"/>
  <c r="D30" i="92"/>
  <c r="B47" i="126"/>
  <c r="W139" i="152"/>
  <c r="C13" i="153" s="1"/>
  <c r="E13" i="153" s="1"/>
  <c r="G13" i="153" s="1"/>
  <c r="U12" i="123" s="1"/>
  <c r="B142" i="152"/>
  <c r="C141" i="152"/>
  <c r="B182" i="152" s="1"/>
  <c r="C182" i="152" s="1"/>
  <c r="N182" i="152" s="1"/>
  <c r="I95" i="153" s="1"/>
  <c r="J95" i="153" s="1"/>
  <c r="E217" i="152"/>
  <c r="W217" i="152" s="1"/>
  <c r="K14" i="153" s="1"/>
  <c r="D217" i="152"/>
  <c r="V217" i="152" s="1"/>
  <c r="J14" i="153" s="1"/>
  <c r="E140" i="152"/>
  <c r="D140" i="152"/>
  <c r="V140" i="152" s="1"/>
  <c r="B14" i="153" s="1"/>
  <c r="N12" i="153"/>
  <c r="O12" i="153"/>
  <c r="H163" i="153"/>
  <c r="I163" i="153" s="1"/>
  <c r="N58" i="153"/>
  <c r="B163" i="153"/>
  <c r="C163" i="153" s="1"/>
  <c r="B58" i="153"/>
  <c r="C218" i="152"/>
  <c r="B258" i="152" s="1"/>
  <c r="C258" i="152" s="1"/>
  <c r="N258" i="152" s="1"/>
  <c r="Y95" i="153" s="1"/>
  <c r="Z95" i="153" s="1"/>
  <c r="B219" i="152"/>
  <c r="N57" i="153"/>
  <c r="H162" i="153"/>
  <c r="N13" i="153"/>
  <c r="O13" i="153"/>
  <c r="AM12" i="123" s="1"/>
  <c r="B162" i="153"/>
  <c r="B57" i="153"/>
  <c r="AJ65" i="123"/>
  <c r="AI65" i="123"/>
  <c r="C28" i="123"/>
  <c r="J26" i="20"/>
  <c r="F27" i="20"/>
  <c r="H27" i="20" s="1"/>
  <c r="G27" i="20"/>
  <c r="I27" i="20" s="1"/>
  <c r="G25" i="72"/>
  <c r="D27" i="72"/>
  <c r="C27" i="72"/>
  <c r="C25" i="92"/>
  <c r="E26" i="72"/>
  <c r="D24" i="92"/>
  <c r="E24" i="92"/>
  <c r="J78" i="108" l="1"/>
  <c r="N38" i="108"/>
  <c r="R118" i="108" s="1"/>
  <c r="O117" i="108"/>
  <c r="V219" i="147"/>
  <c r="J39" i="108" s="1"/>
  <c r="L39" i="108" s="1"/>
  <c r="N84" i="108" s="1"/>
  <c r="AC118" i="108"/>
  <c r="AJ69" i="20"/>
  <c r="O118" i="108"/>
  <c r="AC117" i="108"/>
  <c r="AD117" i="108" s="1"/>
  <c r="AC94" i="153"/>
  <c r="R259" i="147"/>
  <c r="Y119" i="108" s="1"/>
  <c r="Z119" i="108" s="1"/>
  <c r="AB119" i="108" s="1"/>
  <c r="AV68" i="123"/>
  <c r="P81" i="108"/>
  <c r="O81" i="108"/>
  <c r="C83" i="108"/>
  <c r="D83" i="108"/>
  <c r="G83" i="108" s="1"/>
  <c r="AY68" i="123"/>
  <c r="AF68" i="20"/>
  <c r="AE115" i="108"/>
  <c r="AD115" i="108"/>
  <c r="E115" i="108"/>
  <c r="F115" i="108"/>
  <c r="F114" i="108"/>
  <c r="E114" i="108"/>
  <c r="U68" i="20"/>
  <c r="AH70" i="123"/>
  <c r="AD68" i="123"/>
  <c r="O83" i="108"/>
  <c r="P83" i="108"/>
  <c r="S83" i="108" s="1"/>
  <c r="H151" i="108"/>
  <c r="AM70" i="123"/>
  <c r="S116" i="108"/>
  <c r="H153" i="108"/>
  <c r="I153" i="108" s="1"/>
  <c r="AM72" i="123"/>
  <c r="S118" i="108"/>
  <c r="X69" i="20"/>
  <c r="W69" i="20"/>
  <c r="X70" i="20"/>
  <c r="W70" i="20"/>
  <c r="AD118" i="108"/>
  <c r="AE118" i="108"/>
  <c r="AG68" i="123"/>
  <c r="U79" i="108"/>
  <c r="W219" i="147"/>
  <c r="K39" i="108" s="1"/>
  <c r="AG68" i="20"/>
  <c r="T68" i="20"/>
  <c r="G38" i="108"/>
  <c r="F38" i="108"/>
  <c r="AE68" i="123"/>
  <c r="AA70" i="20"/>
  <c r="R116" i="108"/>
  <c r="AH69" i="123"/>
  <c r="AA72" i="20"/>
  <c r="J149" i="108"/>
  <c r="K149" i="108"/>
  <c r="B222" i="147"/>
  <c r="C222" i="147" s="1"/>
  <c r="C221" i="147"/>
  <c r="K119" i="108"/>
  <c r="L119" i="108"/>
  <c r="BA69" i="123"/>
  <c r="BB69" i="123"/>
  <c r="Q222" i="147"/>
  <c r="R222" i="147" s="1"/>
  <c r="R221" i="147"/>
  <c r="E80" i="108"/>
  <c r="H80" i="108" s="1"/>
  <c r="F80" i="108"/>
  <c r="P82" i="108"/>
  <c r="S82" i="108" s="1"/>
  <c r="O82" i="108"/>
  <c r="J188" i="108"/>
  <c r="K188" i="108"/>
  <c r="H152" i="108"/>
  <c r="I152" i="108" s="1"/>
  <c r="AM71" i="123"/>
  <c r="S117" i="108"/>
  <c r="AA71" i="20"/>
  <c r="R117" i="108"/>
  <c r="AX68" i="123"/>
  <c r="O260" i="147"/>
  <c r="P260" i="147" s="1"/>
  <c r="S220" i="147"/>
  <c r="T220" i="147"/>
  <c r="V80" i="108"/>
  <c r="W80" i="108"/>
  <c r="F37" i="108"/>
  <c r="G37" i="108"/>
  <c r="J186" i="108"/>
  <c r="K186" i="108"/>
  <c r="B82" i="108"/>
  <c r="B187" i="108"/>
  <c r="C187" i="108" s="1"/>
  <c r="U114" i="108"/>
  <c r="V114" i="108"/>
  <c r="J187" i="108"/>
  <c r="K187" i="108"/>
  <c r="D188" i="108"/>
  <c r="E188" i="108"/>
  <c r="N116" i="108"/>
  <c r="O116" i="108"/>
  <c r="D149" i="108"/>
  <c r="E149" i="108"/>
  <c r="I81" i="108"/>
  <c r="F260" i="147"/>
  <c r="G260" i="147" s="1"/>
  <c r="D220" i="147"/>
  <c r="E220" i="147"/>
  <c r="B127" i="153"/>
  <c r="C92" i="153"/>
  <c r="F12" i="153"/>
  <c r="AM11" i="123"/>
  <c r="AS11" i="123" s="1"/>
  <c r="D14" i="153"/>
  <c r="B59" i="153" s="1"/>
  <c r="U11" i="123"/>
  <c r="A86" i="108"/>
  <c r="N93" i="153"/>
  <c r="O93" i="153"/>
  <c r="AE93" i="153"/>
  <c r="AD93" i="153"/>
  <c r="F13" i="153"/>
  <c r="O12" i="20" s="1"/>
  <c r="AB95" i="153"/>
  <c r="AA95" i="153"/>
  <c r="K95" i="153"/>
  <c r="L95" i="153"/>
  <c r="AD92" i="153"/>
  <c r="AE92" i="153"/>
  <c r="N92" i="153"/>
  <c r="O92" i="153"/>
  <c r="M94" i="153"/>
  <c r="AD94" i="153"/>
  <c r="AE94" i="153"/>
  <c r="R184" i="147"/>
  <c r="I120" i="108" s="1"/>
  <c r="J120" i="108" s="1"/>
  <c r="D144" i="147"/>
  <c r="E144" i="147"/>
  <c r="L146" i="147"/>
  <c r="M146" i="147" s="1"/>
  <c r="L186" i="147" s="1"/>
  <c r="M186" i="147" s="1"/>
  <c r="M145" i="147"/>
  <c r="L185" i="147" s="1"/>
  <c r="M185" i="147" s="1"/>
  <c r="V143" i="147"/>
  <c r="B39" i="108" s="1"/>
  <c r="B146" i="147"/>
  <c r="C146" i="147" s="1"/>
  <c r="F186" i="147" s="1"/>
  <c r="G186" i="147" s="1"/>
  <c r="C145" i="147"/>
  <c r="F185" i="147" s="1"/>
  <c r="G185" i="147" s="1"/>
  <c r="N144" i="147"/>
  <c r="O144" i="147"/>
  <c r="W143" i="147"/>
  <c r="C39" i="108" s="1"/>
  <c r="A32" i="92"/>
  <c r="E31" i="92"/>
  <c r="D31" i="92"/>
  <c r="B48" i="126"/>
  <c r="B49" i="126" s="1"/>
  <c r="B50" i="126" s="1"/>
  <c r="B51" i="126" s="1"/>
  <c r="B52" i="126" s="1"/>
  <c r="B53" i="126" s="1"/>
  <c r="B54" i="126" s="1"/>
  <c r="B55" i="126" s="1"/>
  <c r="B56" i="126" s="1"/>
  <c r="W140" i="152"/>
  <c r="C14" i="153" s="1"/>
  <c r="E14" i="153" s="1"/>
  <c r="F14" i="153" s="1"/>
  <c r="F61" i="20"/>
  <c r="G61" i="20"/>
  <c r="AA12" i="123"/>
  <c r="AE12" i="123" s="1"/>
  <c r="Z12" i="123"/>
  <c r="AD12" i="123" s="1"/>
  <c r="AB12" i="123"/>
  <c r="AF12" i="123" s="1"/>
  <c r="AC12" i="123"/>
  <c r="AG12" i="123" s="1"/>
  <c r="AT12" i="123"/>
  <c r="AX12" i="123" s="1"/>
  <c r="AU12" i="123"/>
  <c r="AY12" i="123" s="1"/>
  <c r="AS12" i="123"/>
  <c r="AW12" i="123" s="1"/>
  <c r="AR12" i="123"/>
  <c r="AV12" i="123" s="1"/>
  <c r="L14" i="153"/>
  <c r="I162" i="153"/>
  <c r="D163" i="153"/>
  <c r="E163" i="153"/>
  <c r="M14" i="153"/>
  <c r="P57" i="153"/>
  <c r="O57" i="153"/>
  <c r="D218" i="152"/>
  <c r="V218" i="152" s="1"/>
  <c r="J15" i="153" s="1"/>
  <c r="E218" i="152"/>
  <c r="W218" i="152" s="1"/>
  <c r="K15" i="153" s="1"/>
  <c r="P58" i="153"/>
  <c r="S58" i="153" s="1"/>
  <c r="O58" i="153"/>
  <c r="E141" i="152"/>
  <c r="D141" i="152"/>
  <c r="V141" i="152" s="1"/>
  <c r="B15" i="153" s="1"/>
  <c r="C162" i="153"/>
  <c r="AA12" i="20"/>
  <c r="R93" i="153"/>
  <c r="C58" i="153"/>
  <c r="D58" i="153"/>
  <c r="G58" i="153" s="1"/>
  <c r="S92" i="153"/>
  <c r="H127" i="153"/>
  <c r="C93" i="153"/>
  <c r="B128" i="153"/>
  <c r="C128" i="153" s="1"/>
  <c r="B220" i="152"/>
  <c r="C219" i="152"/>
  <c r="B259" i="152" s="1"/>
  <c r="C259" i="152" s="1"/>
  <c r="N259" i="152" s="1"/>
  <c r="Y96" i="153" s="1"/>
  <c r="R92" i="153"/>
  <c r="AA11" i="20"/>
  <c r="D57" i="153"/>
  <c r="C57" i="153"/>
  <c r="S93" i="153"/>
  <c r="H128" i="153"/>
  <c r="I128" i="153" s="1"/>
  <c r="K163" i="153"/>
  <c r="J163" i="153"/>
  <c r="C142" i="152"/>
  <c r="B183" i="152" s="1"/>
  <c r="C183" i="152" s="1"/>
  <c r="N183" i="152" s="1"/>
  <c r="I96" i="153" s="1"/>
  <c r="B143" i="152"/>
  <c r="L26" i="20"/>
  <c r="K26" i="20"/>
  <c r="C29" i="123"/>
  <c r="D60" i="72"/>
  <c r="C61" i="123"/>
  <c r="J27" i="20"/>
  <c r="F28" i="20"/>
  <c r="H28" i="20" s="1"/>
  <c r="G28" i="20"/>
  <c r="I28" i="20" s="1"/>
  <c r="E27" i="72"/>
  <c r="F27" i="72" s="1"/>
  <c r="F26" i="72"/>
  <c r="G26" i="72"/>
  <c r="C26" i="92"/>
  <c r="D28" i="72"/>
  <c r="C28" i="72"/>
  <c r="E25" i="92"/>
  <c r="D25" i="92"/>
  <c r="C58" i="92"/>
  <c r="C60" i="72"/>
  <c r="AE117" i="108" l="1"/>
  <c r="H189" i="108"/>
  <c r="I189" i="108" s="1"/>
  <c r="W220" i="147"/>
  <c r="K40" i="108" s="1"/>
  <c r="M40" i="108" s="1"/>
  <c r="N40" i="108" s="1"/>
  <c r="R260" i="147"/>
  <c r="Y120" i="108" s="1"/>
  <c r="Z120" i="108" s="1"/>
  <c r="AA119" i="108"/>
  <c r="AC119" i="108" s="1"/>
  <c r="AU11" i="123"/>
  <c r="AY11" i="123" s="1"/>
  <c r="AC95" i="153"/>
  <c r="AE95" i="153" s="1"/>
  <c r="K120" i="108"/>
  <c r="L120" i="108"/>
  <c r="M120" i="108" s="1"/>
  <c r="AA120" i="108"/>
  <c r="AB120" i="108"/>
  <c r="I151" i="108"/>
  <c r="J81" i="108"/>
  <c r="K81" i="108"/>
  <c r="C82" i="108"/>
  <c r="D82" i="108"/>
  <c r="G82" i="108" s="1"/>
  <c r="B152" i="108"/>
  <c r="U71" i="123"/>
  <c r="C117" i="108"/>
  <c r="AD71" i="20"/>
  <c r="AF71" i="20" s="1"/>
  <c r="AE71" i="20"/>
  <c r="AG71" i="20" s="1"/>
  <c r="Q82" i="108"/>
  <c r="T82" i="108" s="1"/>
  <c r="R82" i="108"/>
  <c r="O261" i="147"/>
  <c r="P261" i="147" s="1"/>
  <c r="S221" i="147"/>
  <c r="T221" i="147"/>
  <c r="F261" i="147"/>
  <c r="G261" i="147" s="1"/>
  <c r="D221" i="147"/>
  <c r="E221" i="147"/>
  <c r="AE72" i="20"/>
  <c r="AG72" i="20" s="1"/>
  <c r="AD72" i="20"/>
  <c r="AF72" i="20" s="1"/>
  <c r="AD70" i="20"/>
  <c r="AE70" i="20"/>
  <c r="B153" i="108"/>
  <c r="C153" i="108" s="1"/>
  <c r="U72" i="123"/>
  <c r="C118" i="108"/>
  <c r="AJ70" i="123"/>
  <c r="AI70" i="123"/>
  <c r="AH68" i="20"/>
  <c r="E83" i="108"/>
  <c r="H83" i="108" s="1"/>
  <c r="F83" i="108"/>
  <c r="D187" i="108"/>
  <c r="E187" i="108"/>
  <c r="J152" i="108"/>
  <c r="K152" i="108"/>
  <c r="W79" i="108"/>
  <c r="V79" i="108"/>
  <c r="K153" i="108"/>
  <c r="J153" i="108"/>
  <c r="AH68" i="123"/>
  <c r="E39" i="108"/>
  <c r="O40" i="108"/>
  <c r="B117" i="108"/>
  <c r="O71" i="20"/>
  <c r="T117" i="108"/>
  <c r="O262" i="147"/>
  <c r="P262" i="147" s="1"/>
  <c r="T222" i="147"/>
  <c r="S222" i="147"/>
  <c r="M119" i="108"/>
  <c r="F262" i="147"/>
  <c r="G262" i="147" s="1"/>
  <c r="R262" i="147" s="1"/>
  <c r="E222" i="147"/>
  <c r="W222" i="147" s="1"/>
  <c r="D222" i="147"/>
  <c r="AI69" i="123"/>
  <c r="AJ69" i="123"/>
  <c r="T118" i="108"/>
  <c r="T116" i="108"/>
  <c r="Q83" i="108"/>
  <c r="T83" i="108" s="1"/>
  <c r="R83" i="108"/>
  <c r="K189" i="108"/>
  <c r="J189" i="108"/>
  <c r="AZ68" i="123"/>
  <c r="O72" i="20"/>
  <c r="B118" i="108"/>
  <c r="S81" i="108"/>
  <c r="D39" i="108"/>
  <c r="V220" i="147"/>
  <c r="J40" i="108" s="1"/>
  <c r="AS71" i="123"/>
  <c r="AW71" i="123" s="1"/>
  <c r="AT71" i="123"/>
  <c r="AX71" i="123" s="1"/>
  <c r="AU71" i="123"/>
  <c r="AY71" i="123" s="1"/>
  <c r="AR71" i="123"/>
  <c r="AV71" i="123" s="1"/>
  <c r="I80" i="108"/>
  <c r="M39" i="108"/>
  <c r="AU72" i="123"/>
  <c r="AY72" i="123" s="1"/>
  <c r="AR72" i="123"/>
  <c r="AV72" i="123" s="1"/>
  <c r="AS72" i="123"/>
  <c r="AW72" i="123" s="1"/>
  <c r="AT72" i="123"/>
  <c r="AX72" i="123" s="1"/>
  <c r="AR70" i="123"/>
  <c r="AT70" i="123"/>
  <c r="AU70" i="123"/>
  <c r="AS70" i="123"/>
  <c r="AW70" i="123" s="1"/>
  <c r="V68" i="20"/>
  <c r="P84" i="108"/>
  <c r="S84" i="108" s="1"/>
  <c r="O84" i="108"/>
  <c r="Q81" i="108"/>
  <c r="R81" i="108"/>
  <c r="B57" i="126"/>
  <c r="C127" i="153"/>
  <c r="AR11" i="123"/>
  <c r="AV11" i="123" s="1"/>
  <c r="AT11" i="123"/>
  <c r="AX11" i="123" s="1"/>
  <c r="L15" i="153"/>
  <c r="H165" i="153" s="1"/>
  <c r="I165" i="153" s="1"/>
  <c r="M15" i="153"/>
  <c r="N15" i="153" s="1"/>
  <c r="O11" i="20"/>
  <c r="B92" i="153"/>
  <c r="B164" i="153"/>
  <c r="AC11" i="123"/>
  <c r="AG11" i="123" s="1"/>
  <c r="AB11" i="123"/>
  <c r="AF11" i="123" s="1"/>
  <c r="AA11" i="123"/>
  <c r="AE11" i="123" s="1"/>
  <c r="Z11" i="123"/>
  <c r="AD11" i="123" s="1"/>
  <c r="B93" i="153"/>
  <c r="D93" i="153" s="1"/>
  <c r="J96" i="153"/>
  <c r="Z96" i="153"/>
  <c r="M95" i="153"/>
  <c r="O94" i="153"/>
  <c r="N94" i="153"/>
  <c r="R185" i="147"/>
  <c r="I121" i="108" s="1"/>
  <c r="R186" i="147"/>
  <c r="N145" i="147"/>
  <c r="O145" i="147"/>
  <c r="O146" i="147"/>
  <c r="N146" i="147"/>
  <c r="D146" i="147"/>
  <c r="E146" i="147"/>
  <c r="W144" i="147"/>
  <c r="C40" i="108" s="1"/>
  <c r="E40" i="108" s="1"/>
  <c r="D145" i="147"/>
  <c r="E145" i="147"/>
  <c r="V144" i="147"/>
  <c r="B40" i="108" s="1"/>
  <c r="D40" i="108" s="1"/>
  <c r="A33" i="92"/>
  <c r="E32" i="92"/>
  <c r="D32" i="92"/>
  <c r="G14" i="153"/>
  <c r="W141" i="152"/>
  <c r="C15" i="153" s="1"/>
  <c r="E15" i="153" s="1"/>
  <c r="K61" i="123"/>
  <c r="J61" i="123"/>
  <c r="I61" i="123"/>
  <c r="H61" i="123"/>
  <c r="G62" i="20"/>
  <c r="F62" i="20"/>
  <c r="AH12" i="123"/>
  <c r="AI12" i="123" s="1"/>
  <c r="AZ12" i="123"/>
  <c r="AW11" i="123"/>
  <c r="T92" i="153"/>
  <c r="B94" i="153"/>
  <c r="O13" i="20"/>
  <c r="K128" i="153"/>
  <c r="J128" i="153"/>
  <c r="D128" i="153"/>
  <c r="E128" i="153"/>
  <c r="B144" i="152"/>
  <c r="C143" i="152"/>
  <c r="B184" i="152" s="1"/>
  <c r="C184" i="152" s="1"/>
  <c r="N184" i="152" s="1"/>
  <c r="I97" i="153" s="1"/>
  <c r="J97" i="153" s="1"/>
  <c r="E58" i="153"/>
  <c r="H58" i="153" s="1"/>
  <c r="F58" i="153"/>
  <c r="E162" i="153"/>
  <c r="D162" i="153"/>
  <c r="D59" i="153"/>
  <c r="G59" i="153" s="1"/>
  <c r="C59" i="153"/>
  <c r="R58" i="153"/>
  <c r="Q58" i="153"/>
  <c r="T58" i="153" s="1"/>
  <c r="S12" i="20"/>
  <c r="U12" i="20" s="1"/>
  <c r="R12" i="20"/>
  <c r="T12" i="20" s="1"/>
  <c r="N59" i="153"/>
  <c r="H164" i="153"/>
  <c r="E142" i="152"/>
  <c r="D142" i="152"/>
  <c r="V142" i="152" s="1"/>
  <c r="B16" i="153" s="1"/>
  <c r="AD11" i="20"/>
  <c r="AE11" i="20"/>
  <c r="D219" i="152"/>
  <c r="V219" i="152" s="1"/>
  <c r="J16" i="153" s="1"/>
  <c r="L16" i="153" s="1"/>
  <c r="E219" i="152"/>
  <c r="W219" i="152" s="1"/>
  <c r="K16" i="153" s="1"/>
  <c r="M16" i="153" s="1"/>
  <c r="I127" i="153"/>
  <c r="T93" i="153"/>
  <c r="D15" i="153"/>
  <c r="R57" i="153"/>
  <c r="Q57" i="153"/>
  <c r="G57" i="153"/>
  <c r="F57" i="153"/>
  <c r="E57" i="153"/>
  <c r="C220" i="152"/>
  <c r="B260" i="152" s="1"/>
  <c r="C260" i="152" s="1"/>
  <c r="N260" i="152" s="1"/>
  <c r="Y97" i="153" s="1"/>
  <c r="Z97" i="153" s="1"/>
  <c r="B221" i="152"/>
  <c r="AD12" i="20"/>
  <c r="AF12" i="20" s="1"/>
  <c r="AE12" i="20"/>
  <c r="AG12" i="20" s="1"/>
  <c r="S57" i="153"/>
  <c r="O14" i="153"/>
  <c r="N14" i="153"/>
  <c r="J162" i="153"/>
  <c r="K162" i="153"/>
  <c r="E60" i="72"/>
  <c r="G60" i="72" s="1"/>
  <c r="K27" i="20"/>
  <c r="L27" i="20"/>
  <c r="F29" i="20"/>
  <c r="H29" i="20" s="1"/>
  <c r="G29" i="20"/>
  <c r="I29" i="20" s="1"/>
  <c r="C30" i="123"/>
  <c r="D61" i="72"/>
  <c r="C62" i="123"/>
  <c r="J28" i="20"/>
  <c r="G27" i="72"/>
  <c r="E28" i="72"/>
  <c r="C29" i="72"/>
  <c r="C27" i="92"/>
  <c r="D29" i="72"/>
  <c r="D26" i="92"/>
  <c r="E26" i="92"/>
  <c r="C61" i="72"/>
  <c r="C59" i="92"/>
  <c r="E58" i="92"/>
  <c r="D58" i="92"/>
  <c r="V221" i="147" l="1"/>
  <c r="J41" i="108" s="1"/>
  <c r="L41" i="108" s="1"/>
  <c r="H191" i="108" s="1"/>
  <c r="AH71" i="20"/>
  <c r="AJ71" i="20" s="1"/>
  <c r="AD95" i="153"/>
  <c r="I83" i="108"/>
  <c r="J83" i="108" s="1"/>
  <c r="O15" i="153"/>
  <c r="AM14" i="123" s="1"/>
  <c r="AS14" i="123" s="1"/>
  <c r="AW14" i="123" s="1"/>
  <c r="AH72" i="20"/>
  <c r="AJ72" i="20" s="1"/>
  <c r="U82" i="108"/>
  <c r="W82" i="108" s="1"/>
  <c r="AY70" i="123"/>
  <c r="G39" i="108"/>
  <c r="F39" i="108"/>
  <c r="E153" i="108"/>
  <c r="D153" i="108"/>
  <c r="N86" i="108"/>
  <c r="T81" i="108"/>
  <c r="AX70" i="123"/>
  <c r="AZ72" i="123"/>
  <c r="N39" i="108"/>
  <c r="O39" i="108"/>
  <c r="AZ71" i="123"/>
  <c r="S71" i="20"/>
  <c r="R71" i="20"/>
  <c r="H155" i="108"/>
  <c r="I155" i="108" s="1"/>
  <c r="AM74" i="123"/>
  <c r="S120" i="108"/>
  <c r="R261" i="147"/>
  <c r="Y121" i="108" s="1"/>
  <c r="AC71" i="123"/>
  <c r="AA71" i="123"/>
  <c r="AB71" i="123"/>
  <c r="AF71" i="123" s="1"/>
  <c r="Z71" i="123"/>
  <c r="E82" i="108"/>
  <c r="H82" i="108" s="1"/>
  <c r="F82" i="108"/>
  <c r="O120" i="108"/>
  <c r="N120" i="108"/>
  <c r="B85" i="108"/>
  <c r="B190" i="108"/>
  <c r="C190" i="108" s="1"/>
  <c r="L40" i="108"/>
  <c r="J42" i="108"/>
  <c r="AI71" i="20"/>
  <c r="D117" i="108"/>
  <c r="C164" i="153"/>
  <c r="Q84" i="108"/>
  <c r="T84" i="108" s="1"/>
  <c r="R84" i="108"/>
  <c r="W68" i="20"/>
  <c r="X68" i="20"/>
  <c r="AV70" i="123"/>
  <c r="B84" i="108"/>
  <c r="B189" i="108"/>
  <c r="C189" i="108" s="1"/>
  <c r="BB68" i="123"/>
  <c r="BA68" i="123"/>
  <c r="V116" i="108"/>
  <c r="U116" i="108"/>
  <c r="AA74" i="20"/>
  <c r="R120" i="108"/>
  <c r="AI68" i="123"/>
  <c r="AJ68" i="123"/>
  <c r="K83" i="108"/>
  <c r="AI68" i="20"/>
  <c r="AJ68" i="20"/>
  <c r="D118" i="108"/>
  <c r="AG70" i="20"/>
  <c r="AE119" i="108"/>
  <c r="AD119" i="108"/>
  <c r="C152" i="108"/>
  <c r="K151" i="108"/>
  <c r="J151" i="108"/>
  <c r="K80" i="108"/>
  <c r="J80" i="108"/>
  <c r="G40" i="108"/>
  <c r="F40" i="108"/>
  <c r="J121" i="108"/>
  <c r="I122" i="108"/>
  <c r="R72" i="20"/>
  <c r="T72" i="20" s="1"/>
  <c r="S72" i="20"/>
  <c r="U72" i="20" s="1"/>
  <c r="U83" i="108"/>
  <c r="V118" i="108"/>
  <c r="U118" i="108"/>
  <c r="V222" i="147"/>
  <c r="O119" i="108"/>
  <c r="N119" i="108"/>
  <c r="V117" i="108"/>
  <c r="U117" i="108"/>
  <c r="AA72" i="123"/>
  <c r="AE72" i="123" s="1"/>
  <c r="AB72" i="123"/>
  <c r="AF72" i="123" s="1"/>
  <c r="AC72" i="123"/>
  <c r="AG72" i="123" s="1"/>
  <c r="Z72" i="123"/>
  <c r="AD72" i="123" s="1"/>
  <c r="AF70" i="20"/>
  <c r="W221" i="147"/>
  <c r="K41" i="108" s="1"/>
  <c r="AC120" i="108"/>
  <c r="B58" i="126"/>
  <c r="D127" i="153"/>
  <c r="E127" i="153"/>
  <c r="D164" i="153"/>
  <c r="V92" i="153"/>
  <c r="D92" i="153"/>
  <c r="F93" i="153"/>
  <c r="E93" i="153"/>
  <c r="AH11" i="123"/>
  <c r="AI11" i="123" s="1"/>
  <c r="N60" i="153"/>
  <c r="P60" i="153" s="1"/>
  <c r="S60" i="153" s="1"/>
  <c r="AM13" i="123"/>
  <c r="AU13" i="123" s="1"/>
  <c r="R11" i="20"/>
  <c r="T11" i="20" s="1"/>
  <c r="S11" i="20"/>
  <c r="U11" i="20" s="1"/>
  <c r="D16" i="153"/>
  <c r="B166" i="153" s="1"/>
  <c r="C166" i="153" s="1"/>
  <c r="F92" i="153"/>
  <c r="F15" i="153"/>
  <c r="U13" i="123"/>
  <c r="AC13" i="123" s="1"/>
  <c r="AG13" i="123" s="1"/>
  <c r="G15" i="153"/>
  <c r="U14" i="123" s="1"/>
  <c r="AA14" i="123" s="1"/>
  <c r="AE14" i="123" s="1"/>
  <c r="L97" i="153"/>
  <c r="K97" i="153"/>
  <c r="AA96" i="153"/>
  <c r="AB96" i="153"/>
  <c r="AA97" i="153"/>
  <c r="AB97" i="153"/>
  <c r="N95" i="153"/>
  <c r="O95" i="153"/>
  <c r="L96" i="153"/>
  <c r="K96" i="153"/>
  <c r="W145" i="147"/>
  <c r="C41" i="108" s="1"/>
  <c r="V145" i="147"/>
  <c r="B41" i="108" s="1"/>
  <c r="D41" i="108" s="1"/>
  <c r="W146" i="147"/>
  <c r="V146" i="147"/>
  <c r="A34" i="92"/>
  <c r="E33" i="92"/>
  <c r="D33" i="92"/>
  <c r="B129" i="153"/>
  <c r="Z13" i="123"/>
  <c r="C94" i="153"/>
  <c r="W142" i="152"/>
  <c r="C16" i="153" s="1"/>
  <c r="G63" i="20"/>
  <c r="F63" i="20"/>
  <c r="K62" i="123"/>
  <c r="J62" i="123"/>
  <c r="I62" i="123"/>
  <c r="H62" i="123"/>
  <c r="AJ12" i="123"/>
  <c r="AT14" i="123"/>
  <c r="AX14" i="123" s="1"/>
  <c r="AU14" i="123"/>
  <c r="AY14" i="123" s="1"/>
  <c r="U92" i="153"/>
  <c r="BA12" i="123"/>
  <c r="BB12" i="123"/>
  <c r="AZ11" i="123"/>
  <c r="AH12" i="20"/>
  <c r="AJ12" i="20" s="1"/>
  <c r="AA14" i="20"/>
  <c r="R95" i="153"/>
  <c r="K127" i="153"/>
  <c r="J127" i="153"/>
  <c r="AG11" i="20"/>
  <c r="S94" i="153"/>
  <c r="H129" i="153"/>
  <c r="T57" i="153"/>
  <c r="B165" i="153"/>
  <c r="B60" i="153"/>
  <c r="AF11" i="20"/>
  <c r="D220" i="152"/>
  <c r="V220" i="152" s="1"/>
  <c r="J17" i="153" s="1"/>
  <c r="E220" i="152"/>
  <c r="W220" i="152" s="1"/>
  <c r="K17" i="153" s="1"/>
  <c r="H57" i="153"/>
  <c r="V93" i="153"/>
  <c r="U93" i="153"/>
  <c r="N61" i="153"/>
  <c r="H166" i="153"/>
  <c r="I166" i="153" s="1"/>
  <c r="P59" i="153"/>
  <c r="O59" i="153"/>
  <c r="U58" i="153"/>
  <c r="E143" i="152"/>
  <c r="D143" i="152"/>
  <c r="V143" i="152" s="1"/>
  <c r="B17" i="153" s="1"/>
  <c r="R13" i="20"/>
  <c r="S13" i="20"/>
  <c r="AA13" i="20"/>
  <c r="R94" i="153"/>
  <c r="C221" i="152"/>
  <c r="B261" i="152" s="1"/>
  <c r="C261" i="152" s="1"/>
  <c r="N261" i="152" s="1"/>
  <c r="Y98" i="153" s="1"/>
  <c r="Z98" i="153" s="1"/>
  <c r="B222" i="152"/>
  <c r="O16" i="153"/>
  <c r="AM15" i="123" s="1"/>
  <c r="N16" i="153"/>
  <c r="I164" i="153"/>
  <c r="I58" i="153"/>
  <c r="B61" i="153"/>
  <c r="V12" i="20"/>
  <c r="E59" i="153"/>
  <c r="H59" i="153" s="1"/>
  <c r="F59" i="153"/>
  <c r="B145" i="152"/>
  <c r="C144" i="152"/>
  <c r="B185" i="152" s="1"/>
  <c r="C185" i="152" s="1"/>
  <c r="N185" i="152" s="1"/>
  <c r="I98" i="153" s="1"/>
  <c r="J98" i="153" s="1"/>
  <c r="K165" i="153"/>
  <c r="J165" i="153"/>
  <c r="F60" i="72"/>
  <c r="K28" i="20"/>
  <c r="L28" i="20"/>
  <c r="J29" i="20"/>
  <c r="F30" i="20"/>
  <c r="H30" i="20" s="1"/>
  <c r="D62" i="72"/>
  <c r="C63" i="123"/>
  <c r="C19" i="123"/>
  <c r="I60" i="20"/>
  <c r="H60" i="20"/>
  <c r="I30" i="123"/>
  <c r="M30" i="123" s="1"/>
  <c r="H30" i="123"/>
  <c r="L30" i="123" s="1"/>
  <c r="K30" i="123"/>
  <c r="O30" i="123" s="1"/>
  <c r="J30" i="123"/>
  <c r="N30" i="123" s="1"/>
  <c r="E29" i="72"/>
  <c r="G28" i="72"/>
  <c r="F28" i="72"/>
  <c r="C18" i="72"/>
  <c r="C16" i="92"/>
  <c r="D18" i="72"/>
  <c r="D27" i="92"/>
  <c r="E27" i="92"/>
  <c r="E61" i="72"/>
  <c r="F61" i="72" s="1"/>
  <c r="C62" i="72"/>
  <c r="C60" i="92"/>
  <c r="E59" i="92"/>
  <c r="D59" i="92"/>
  <c r="V82" i="108" l="1"/>
  <c r="AB13" i="123"/>
  <c r="S95" i="153"/>
  <c r="T95" i="153" s="1"/>
  <c r="AR14" i="123"/>
  <c r="AV14" i="123" s="1"/>
  <c r="AZ14" i="123" s="1"/>
  <c r="AI72" i="20"/>
  <c r="H130" i="153"/>
  <c r="I130" i="153" s="1"/>
  <c r="J130" i="153" s="1"/>
  <c r="T120" i="108"/>
  <c r="U120" i="108" s="1"/>
  <c r="AH72" i="123"/>
  <c r="AJ72" i="123" s="1"/>
  <c r="V72" i="20"/>
  <c r="W72" i="20" s="1"/>
  <c r="U84" i="108"/>
  <c r="AJ11" i="123"/>
  <c r="BB71" i="123"/>
  <c r="BA71" i="123"/>
  <c r="BB72" i="123"/>
  <c r="BA72" i="123"/>
  <c r="M41" i="108"/>
  <c r="K42" i="108"/>
  <c r="V83" i="108"/>
  <c r="W83" i="108"/>
  <c r="F118" i="108"/>
  <c r="E118" i="108"/>
  <c r="E164" i="153"/>
  <c r="N85" i="108"/>
  <c r="H190" i="108"/>
  <c r="I190" i="108" s="1"/>
  <c r="L42" i="108"/>
  <c r="AD71" i="123"/>
  <c r="AR74" i="123"/>
  <c r="AV74" i="123" s="1"/>
  <c r="AT74" i="123"/>
  <c r="AX74" i="123" s="1"/>
  <c r="AU74" i="123"/>
  <c r="AY74" i="123" s="1"/>
  <c r="AS74" i="123"/>
  <c r="AW74" i="123" s="1"/>
  <c r="U71" i="20"/>
  <c r="I191" i="108"/>
  <c r="B155" i="108"/>
  <c r="C155" i="108" s="1"/>
  <c r="U74" i="123"/>
  <c r="C120" i="108"/>
  <c r="AG71" i="123"/>
  <c r="T71" i="20"/>
  <c r="B86" i="108"/>
  <c r="B191" i="108"/>
  <c r="X72" i="20"/>
  <c r="K121" i="108"/>
  <c r="K122" i="108" s="1"/>
  <c r="L121" i="108"/>
  <c r="J122" i="108"/>
  <c r="D42" i="108"/>
  <c r="AZ70" i="123"/>
  <c r="V84" i="108"/>
  <c r="W84" i="108"/>
  <c r="E190" i="108"/>
  <c r="D190" i="108"/>
  <c r="J155" i="108"/>
  <c r="K155" i="108"/>
  <c r="H154" i="108"/>
  <c r="AM73" i="123"/>
  <c r="S119" i="108"/>
  <c r="P86" i="108"/>
  <c r="S86" i="108" s="1"/>
  <c r="O86" i="108"/>
  <c r="B119" i="108"/>
  <c r="O73" i="20"/>
  <c r="AE120" i="108"/>
  <c r="AD120" i="108"/>
  <c r="D84" i="108"/>
  <c r="G84" i="108" s="1"/>
  <c r="C84" i="108"/>
  <c r="B130" i="153"/>
  <c r="C130" i="153" s="1"/>
  <c r="D130" i="153" s="1"/>
  <c r="E41" i="108"/>
  <c r="C42" i="108"/>
  <c r="AH70" i="20"/>
  <c r="O74" i="20"/>
  <c r="B120" i="108"/>
  <c r="E152" i="108"/>
  <c r="D152" i="108"/>
  <c r="AE74" i="20"/>
  <c r="AG74" i="20" s="1"/>
  <c r="AD74" i="20"/>
  <c r="AF74" i="20" s="1"/>
  <c r="E189" i="108"/>
  <c r="D189" i="108"/>
  <c r="F117" i="108"/>
  <c r="E117" i="108"/>
  <c r="C85" i="108"/>
  <c r="D85" i="108"/>
  <c r="G85" i="108" s="1"/>
  <c r="I82" i="108"/>
  <c r="AE71" i="123"/>
  <c r="Z121" i="108"/>
  <c r="Y122" i="108"/>
  <c r="B42" i="108"/>
  <c r="AA73" i="20"/>
  <c r="R119" i="108"/>
  <c r="B154" i="108"/>
  <c r="U73" i="123"/>
  <c r="C119" i="108"/>
  <c r="U81" i="108"/>
  <c r="B59" i="126"/>
  <c r="O60" i="153"/>
  <c r="Q60" i="153" s="1"/>
  <c r="T60" i="153" s="1"/>
  <c r="AT13" i="123"/>
  <c r="AX13" i="123" s="1"/>
  <c r="C129" i="153"/>
  <c r="V11" i="20"/>
  <c r="X11" i="20" s="1"/>
  <c r="D94" i="153"/>
  <c r="F94" i="153" s="1"/>
  <c r="E92" i="153"/>
  <c r="U57" i="153"/>
  <c r="W57" i="153" s="1"/>
  <c r="AA13" i="123"/>
  <c r="AE13" i="123" s="1"/>
  <c r="I57" i="153"/>
  <c r="K57" i="153" s="1"/>
  <c r="B95" i="153"/>
  <c r="AR13" i="123"/>
  <c r="AV13" i="123" s="1"/>
  <c r="O14" i="20"/>
  <c r="R14" i="20" s="1"/>
  <c r="AS13" i="123"/>
  <c r="AW13" i="123" s="1"/>
  <c r="E16" i="153"/>
  <c r="F16" i="153" s="1"/>
  <c r="B96" i="153" s="1"/>
  <c r="AB14" i="123"/>
  <c r="AF14" i="123" s="1"/>
  <c r="Z14" i="123"/>
  <c r="AD14" i="123" s="1"/>
  <c r="C95" i="153"/>
  <c r="AC14" i="123"/>
  <c r="AG14" i="123" s="1"/>
  <c r="M96" i="153"/>
  <c r="AC96" i="153"/>
  <c r="K98" i="153"/>
  <c r="L98" i="153"/>
  <c r="AC97" i="153"/>
  <c r="M97" i="153"/>
  <c r="AB98" i="153"/>
  <c r="AA98" i="153"/>
  <c r="AY13" i="123"/>
  <c r="AD13" i="123"/>
  <c r="AF13" i="123"/>
  <c r="U13" i="20"/>
  <c r="A35" i="92"/>
  <c r="E34" i="92"/>
  <c r="D34" i="92"/>
  <c r="W143" i="152"/>
  <c r="C17" i="153" s="1"/>
  <c r="E17" i="153" s="1"/>
  <c r="G17" i="153" s="1"/>
  <c r="U16" i="123" s="1"/>
  <c r="G64" i="20"/>
  <c r="F64" i="20"/>
  <c r="K63" i="123"/>
  <c r="J63" i="123"/>
  <c r="I63" i="123"/>
  <c r="H63" i="123"/>
  <c r="AI12" i="20"/>
  <c r="T94" i="153"/>
  <c r="AR15" i="123"/>
  <c r="AV15" i="123" s="1"/>
  <c r="AS15" i="123"/>
  <c r="AW15" i="123" s="1"/>
  <c r="AT15" i="123"/>
  <c r="AX15" i="123" s="1"/>
  <c r="AU15" i="123"/>
  <c r="AY15" i="123" s="1"/>
  <c r="BB11" i="123"/>
  <c r="BA11" i="123"/>
  <c r="I59" i="153"/>
  <c r="K59" i="153" s="1"/>
  <c r="E166" i="153"/>
  <c r="D166" i="153"/>
  <c r="J166" i="153"/>
  <c r="K166" i="153"/>
  <c r="K58" i="153"/>
  <c r="J58" i="153"/>
  <c r="P61" i="153"/>
  <c r="S61" i="153" s="1"/>
  <c r="O61" i="153"/>
  <c r="D144" i="152"/>
  <c r="V144" i="152" s="1"/>
  <c r="B18" i="153" s="1"/>
  <c r="D18" i="153" s="1"/>
  <c r="E144" i="152"/>
  <c r="W12" i="20"/>
  <c r="X12" i="20"/>
  <c r="B223" i="152"/>
  <c r="C222" i="152"/>
  <c r="B262" i="152" s="1"/>
  <c r="C262" i="152" s="1"/>
  <c r="N262" i="152" s="1"/>
  <c r="Y99" i="153" s="1"/>
  <c r="Z99" i="153" s="1"/>
  <c r="AE13" i="20"/>
  <c r="AD13" i="20"/>
  <c r="D17" i="153"/>
  <c r="R59" i="153"/>
  <c r="Q59" i="153"/>
  <c r="D60" i="153"/>
  <c r="C60" i="153"/>
  <c r="R96" i="153"/>
  <c r="AA15" i="20"/>
  <c r="T13" i="20"/>
  <c r="W58" i="153"/>
  <c r="V58" i="153"/>
  <c r="M17" i="153"/>
  <c r="S96" i="153"/>
  <c r="H131" i="153"/>
  <c r="I131" i="153" s="1"/>
  <c r="L17" i="153"/>
  <c r="AH11" i="20"/>
  <c r="I129" i="153"/>
  <c r="B146" i="152"/>
  <c r="C145" i="152"/>
  <c r="B186" i="152" s="1"/>
  <c r="C186" i="152" s="1"/>
  <c r="N186" i="152" s="1"/>
  <c r="I99" i="153" s="1"/>
  <c r="J99" i="153" s="1"/>
  <c r="C61" i="153"/>
  <c r="D61" i="153"/>
  <c r="G61" i="153" s="1"/>
  <c r="K164" i="153"/>
  <c r="J164" i="153"/>
  <c r="E221" i="152"/>
  <c r="W221" i="152" s="1"/>
  <c r="K18" i="153" s="1"/>
  <c r="M18" i="153" s="1"/>
  <c r="D221" i="152"/>
  <c r="V221" i="152" s="1"/>
  <c r="J18" i="153" s="1"/>
  <c r="L18" i="153" s="1"/>
  <c r="S59" i="153"/>
  <c r="C165" i="153"/>
  <c r="AE14" i="20"/>
  <c r="AG14" i="20" s="1"/>
  <c r="AD14" i="20"/>
  <c r="AF14" i="20" s="1"/>
  <c r="C20" i="123"/>
  <c r="C19" i="72"/>
  <c r="C17" i="92"/>
  <c r="D19" i="72"/>
  <c r="K29" i="20"/>
  <c r="L29" i="20"/>
  <c r="G30" i="20"/>
  <c r="I30" i="20" s="1"/>
  <c r="J30" i="20" s="1"/>
  <c r="J60" i="20"/>
  <c r="C64" i="123"/>
  <c r="C18" i="123"/>
  <c r="I61" i="20"/>
  <c r="H61" i="20"/>
  <c r="P30" i="123"/>
  <c r="Q30" i="123" s="1"/>
  <c r="F19" i="20"/>
  <c r="H19" i="20" s="1"/>
  <c r="G19" i="20"/>
  <c r="I19" i="20" s="1"/>
  <c r="D63" i="72"/>
  <c r="E18" i="72"/>
  <c r="C17" i="72"/>
  <c r="C15" i="92"/>
  <c r="D17" i="72"/>
  <c r="G29" i="72"/>
  <c r="F29" i="72"/>
  <c r="G61" i="72"/>
  <c r="E62" i="72"/>
  <c r="F62" i="72" s="1"/>
  <c r="D60" i="92"/>
  <c r="E60" i="92"/>
  <c r="C61" i="92"/>
  <c r="C63" i="72"/>
  <c r="AI72" i="123" l="1"/>
  <c r="H192" i="108"/>
  <c r="E130" i="153"/>
  <c r="R60" i="153"/>
  <c r="U60" i="153" s="1"/>
  <c r="W60" i="153" s="1"/>
  <c r="K130" i="153"/>
  <c r="S14" i="20"/>
  <c r="U14" i="20" s="1"/>
  <c r="AH74" i="20"/>
  <c r="AJ74" i="20" s="1"/>
  <c r="V120" i="108"/>
  <c r="W11" i="20"/>
  <c r="V57" i="153"/>
  <c r="E84" i="108"/>
  <c r="H84" i="108" s="1"/>
  <c r="F84" i="108"/>
  <c r="AT73" i="123"/>
  <c r="AU73" i="123"/>
  <c r="AS73" i="123"/>
  <c r="AW73" i="123" s="1"/>
  <c r="AR73" i="123"/>
  <c r="D86" i="108"/>
  <c r="G86" i="108" s="1"/>
  <c r="C86" i="108"/>
  <c r="D120" i="108"/>
  <c r="D119" i="108"/>
  <c r="K82" i="108"/>
  <c r="J82" i="108"/>
  <c r="R74" i="20"/>
  <c r="T74" i="20" s="1"/>
  <c r="S74" i="20"/>
  <c r="U74" i="20" s="1"/>
  <c r="F41" i="108"/>
  <c r="G41" i="108"/>
  <c r="E42" i="108"/>
  <c r="R73" i="20"/>
  <c r="S73" i="20"/>
  <c r="I154" i="108"/>
  <c r="BA70" i="123"/>
  <c r="BB70" i="123"/>
  <c r="AA74" i="123"/>
  <c r="AE74" i="123" s="1"/>
  <c r="AB74" i="123"/>
  <c r="AF74" i="123" s="1"/>
  <c r="AC74" i="123"/>
  <c r="AG74" i="123" s="1"/>
  <c r="Z74" i="123"/>
  <c r="AD74" i="123" s="1"/>
  <c r="AZ74" i="123"/>
  <c r="J190" i="108"/>
  <c r="K190" i="108"/>
  <c r="Z73" i="123"/>
  <c r="AB73" i="123"/>
  <c r="AF73" i="123" s="1"/>
  <c r="AC73" i="123"/>
  <c r="AA73" i="123"/>
  <c r="AA121" i="108"/>
  <c r="AA122" i="108" s="1"/>
  <c r="AB121" i="108"/>
  <c r="Z122" i="108"/>
  <c r="AI74" i="20"/>
  <c r="E155" i="108"/>
  <c r="D155" i="108"/>
  <c r="O85" i="108"/>
  <c r="P85" i="108"/>
  <c r="N87" i="108"/>
  <c r="N41" i="108"/>
  <c r="O41" i="108"/>
  <c r="M42" i="108"/>
  <c r="V81" i="108"/>
  <c r="W81" i="108"/>
  <c r="C154" i="108"/>
  <c r="AD73" i="20"/>
  <c r="AE73" i="20"/>
  <c r="E85" i="108"/>
  <c r="H85" i="108" s="1"/>
  <c r="F85" i="108"/>
  <c r="AI70" i="20"/>
  <c r="AJ70" i="20"/>
  <c r="B87" i="108"/>
  <c r="Q86" i="108"/>
  <c r="T86" i="108" s="1"/>
  <c r="R86" i="108"/>
  <c r="T119" i="108"/>
  <c r="M121" i="108"/>
  <c r="L122" i="108"/>
  <c r="C191" i="108"/>
  <c r="B192" i="108"/>
  <c r="V71" i="20"/>
  <c r="K191" i="108"/>
  <c r="J191" i="108"/>
  <c r="I192" i="108"/>
  <c r="AH71" i="123"/>
  <c r="B60" i="126"/>
  <c r="E129" i="153"/>
  <c r="D129" i="153"/>
  <c r="E94" i="153"/>
  <c r="U94" i="153"/>
  <c r="J57" i="153"/>
  <c r="G16" i="153"/>
  <c r="D95" i="153"/>
  <c r="E95" i="153" s="1"/>
  <c r="O15" i="20"/>
  <c r="S15" i="20" s="1"/>
  <c r="AH14" i="123"/>
  <c r="AI14" i="123" s="1"/>
  <c r="AC98" i="153"/>
  <c r="AD98" i="153" s="1"/>
  <c r="M98" i="153"/>
  <c r="N98" i="153" s="1"/>
  <c r="AH13" i="123"/>
  <c r="AI13" i="123" s="1"/>
  <c r="AE96" i="153"/>
  <c r="AD96" i="153"/>
  <c r="K99" i="153"/>
  <c r="L99" i="153"/>
  <c r="AE97" i="153"/>
  <c r="AD97" i="153"/>
  <c r="AB99" i="153"/>
  <c r="AA99" i="153"/>
  <c r="N97" i="153"/>
  <c r="O97" i="153"/>
  <c r="N96" i="153"/>
  <c r="O96" i="153"/>
  <c r="AZ13" i="123"/>
  <c r="BA13" i="123" s="1"/>
  <c r="T14" i="20"/>
  <c r="A36" i="92"/>
  <c r="D35" i="92"/>
  <c r="E35" i="92"/>
  <c r="W144" i="152"/>
  <c r="C18" i="153" s="1"/>
  <c r="E18" i="153" s="1"/>
  <c r="F18" i="153" s="1"/>
  <c r="F17" i="153"/>
  <c r="B97" i="153" s="1"/>
  <c r="G65" i="20"/>
  <c r="I65" i="20" s="1"/>
  <c r="F65" i="20"/>
  <c r="H65" i="20" s="1"/>
  <c r="G55" i="20"/>
  <c r="F55" i="20"/>
  <c r="G56" i="20"/>
  <c r="F56" i="20"/>
  <c r="H64" i="123"/>
  <c r="K64" i="123"/>
  <c r="J64" i="123"/>
  <c r="I64" i="123"/>
  <c r="V14" i="20"/>
  <c r="W14" i="20" s="1"/>
  <c r="V94" i="153"/>
  <c r="AZ15" i="123"/>
  <c r="BB15" i="123" s="1"/>
  <c r="J59" i="153"/>
  <c r="AC16" i="123"/>
  <c r="AG16" i="123" s="1"/>
  <c r="AB16" i="123"/>
  <c r="AA16" i="123"/>
  <c r="AE16" i="123" s="1"/>
  <c r="Z16" i="123"/>
  <c r="BB14" i="123"/>
  <c r="BA14" i="123"/>
  <c r="O18" i="153"/>
  <c r="AM17" i="123" s="1"/>
  <c r="N18" i="153"/>
  <c r="E145" i="152"/>
  <c r="D145" i="152"/>
  <c r="V145" i="152" s="1"/>
  <c r="B19" i="153" s="1"/>
  <c r="D19" i="153" s="1"/>
  <c r="J131" i="153"/>
  <c r="K131" i="153"/>
  <c r="B62" i="153"/>
  <c r="B167" i="153"/>
  <c r="C146" i="152"/>
  <c r="B187" i="152" s="1"/>
  <c r="C187" i="152" s="1"/>
  <c r="N187" i="152" s="1"/>
  <c r="I100" i="153" s="1"/>
  <c r="J100" i="153" s="1"/>
  <c r="B147" i="152"/>
  <c r="H167" i="153"/>
  <c r="N62" i="153"/>
  <c r="T59" i="153"/>
  <c r="U59" i="153" s="1"/>
  <c r="B168" i="153"/>
  <c r="C168" i="153" s="1"/>
  <c r="B63" i="153"/>
  <c r="AH14" i="20"/>
  <c r="AD15" i="20"/>
  <c r="AF15" i="20" s="1"/>
  <c r="AE15" i="20"/>
  <c r="AG15" i="20" s="1"/>
  <c r="V95" i="153"/>
  <c r="U95" i="153"/>
  <c r="F60" i="153"/>
  <c r="E60" i="153"/>
  <c r="AF13" i="20"/>
  <c r="D222" i="152"/>
  <c r="V222" i="152" s="1"/>
  <c r="J19" i="153" s="1"/>
  <c r="E222" i="152"/>
  <c r="W222" i="152" s="1"/>
  <c r="K19" i="153" s="1"/>
  <c r="M19" i="153" s="1"/>
  <c r="C97" i="153"/>
  <c r="B132" i="153"/>
  <c r="C132" i="153" s="1"/>
  <c r="F95" i="153"/>
  <c r="J129" i="153"/>
  <c r="K129" i="153"/>
  <c r="D165" i="153"/>
  <c r="E165" i="153"/>
  <c r="N63" i="153"/>
  <c r="H168" i="153"/>
  <c r="I168" i="153" s="1"/>
  <c r="E61" i="153"/>
  <c r="H61" i="153" s="1"/>
  <c r="F61" i="153"/>
  <c r="AJ11" i="20"/>
  <c r="AI11" i="20"/>
  <c r="O17" i="153"/>
  <c r="N17" i="153"/>
  <c r="V13" i="20"/>
  <c r="T96" i="153"/>
  <c r="G60" i="153"/>
  <c r="AG13" i="20"/>
  <c r="B224" i="152"/>
  <c r="C223" i="152"/>
  <c r="B263" i="152" s="1"/>
  <c r="C263" i="152" s="1"/>
  <c r="N263" i="152" s="1"/>
  <c r="Y100" i="153" s="1"/>
  <c r="Z100" i="153" s="1"/>
  <c r="R61" i="153"/>
  <c r="Q61" i="153"/>
  <c r="T61" i="153" s="1"/>
  <c r="C56" i="123"/>
  <c r="F20" i="20"/>
  <c r="H20" i="20" s="1"/>
  <c r="G20" i="20"/>
  <c r="I20" i="20" s="1"/>
  <c r="C55" i="72"/>
  <c r="D55" i="72"/>
  <c r="C53" i="92"/>
  <c r="E53" i="92" s="1"/>
  <c r="C21" i="123"/>
  <c r="C18" i="92"/>
  <c r="C20" i="72"/>
  <c r="D20" i="72"/>
  <c r="E19" i="72"/>
  <c r="K60" i="20"/>
  <c r="L60" i="20"/>
  <c r="L30" i="20"/>
  <c r="K30" i="20"/>
  <c r="J61" i="20"/>
  <c r="C17" i="123"/>
  <c r="D54" i="72"/>
  <c r="C55" i="123"/>
  <c r="R30" i="123"/>
  <c r="C65" i="123"/>
  <c r="H62" i="20"/>
  <c r="I62" i="20"/>
  <c r="J19" i="20"/>
  <c r="F18" i="20"/>
  <c r="H18" i="20" s="1"/>
  <c r="G18" i="20"/>
  <c r="I18" i="20" s="1"/>
  <c r="E63" i="72"/>
  <c r="F63" i="72" s="1"/>
  <c r="D64" i="72"/>
  <c r="G62" i="72"/>
  <c r="F18" i="72"/>
  <c r="G18" i="72"/>
  <c r="E17" i="72"/>
  <c r="C16" i="72"/>
  <c r="C14" i="92"/>
  <c r="D16" i="72"/>
  <c r="C64" i="72"/>
  <c r="C62" i="92"/>
  <c r="D61" i="92"/>
  <c r="E61" i="92"/>
  <c r="C52" i="92"/>
  <c r="C54" i="72"/>
  <c r="J192" i="108" l="1"/>
  <c r="U86" i="108"/>
  <c r="V86" i="108" s="1"/>
  <c r="AH74" i="123"/>
  <c r="AJ74" i="123" s="1"/>
  <c r="AJ71" i="123"/>
  <c r="AI71" i="123"/>
  <c r="H156" i="108"/>
  <c r="AM75" i="123"/>
  <c r="S121" i="108"/>
  <c r="O42" i="108"/>
  <c r="AS66" i="123" s="1"/>
  <c r="K154" i="108"/>
  <c r="J154" i="108"/>
  <c r="E86" i="108"/>
  <c r="H86" i="108" s="1"/>
  <c r="F86" i="108"/>
  <c r="AY73" i="123"/>
  <c r="X71" i="20"/>
  <c r="W71" i="20"/>
  <c r="O121" i="108"/>
  <c r="O122" i="108" s="1"/>
  <c r="N121" i="108"/>
  <c r="N122" i="108" s="1"/>
  <c r="M122" i="108"/>
  <c r="D154" i="108"/>
  <c r="E154" i="108"/>
  <c r="AA75" i="20"/>
  <c r="R121" i="108"/>
  <c r="R122" i="108" s="1"/>
  <c r="N42" i="108"/>
  <c r="AC121" i="108"/>
  <c r="AB122" i="108"/>
  <c r="AG73" i="123"/>
  <c r="B156" i="108"/>
  <c r="U75" i="123"/>
  <c r="C121" i="108"/>
  <c r="G42" i="108"/>
  <c r="AB66" i="123" s="1"/>
  <c r="E119" i="108"/>
  <c r="F119" i="108"/>
  <c r="AX73" i="123"/>
  <c r="AG73" i="20"/>
  <c r="BB74" i="123"/>
  <c r="BA74" i="123"/>
  <c r="U73" i="20"/>
  <c r="B121" i="108"/>
  <c r="B122" i="108" s="1"/>
  <c r="O75" i="20"/>
  <c r="F42" i="108"/>
  <c r="AV73" i="123"/>
  <c r="W86" i="108"/>
  <c r="Q85" i="108"/>
  <c r="R85" i="108"/>
  <c r="O87" i="108"/>
  <c r="AE73" i="123"/>
  <c r="K192" i="108"/>
  <c r="E191" i="108"/>
  <c r="E192" i="108" s="1"/>
  <c r="D191" i="108"/>
  <c r="D192" i="108" s="1"/>
  <c r="C192" i="108"/>
  <c r="V119" i="108"/>
  <c r="U119" i="108"/>
  <c r="I85" i="108"/>
  <c r="AF73" i="20"/>
  <c r="S85" i="108"/>
  <c r="S87" i="108" s="1"/>
  <c r="P87" i="108"/>
  <c r="AD73" i="123"/>
  <c r="T73" i="20"/>
  <c r="V74" i="20"/>
  <c r="E120" i="108"/>
  <c r="F120" i="108"/>
  <c r="I84" i="108"/>
  <c r="B61" i="126"/>
  <c r="AE98" i="153"/>
  <c r="R15" i="20"/>
  <c r="T15" i="20" s="1"/>
  <c r="O98" i="153"/>
  <c r="AM16" i="123"/>
  <c r="AU16" i="123" s="1"/>
  <c r="U15" i="123"/>
  <c r="B131" i="153"/>
  <c r="C96" i="153"/>
  <c r="D96" i="153" s="1"/>
  <c r="AJ14" i="123"/>
  <c r="AJ13" i="123"/>
  <c r="M99" i="153"/>
  <c r="N99" i="153" s="1"/>
  <c r="O16" i="20"/>
  <c r="S16" i="20" s="1"/>
  <c r="L100" i="153"/>
  <c r="K100" i="153"/>
  <c r="BB13" i="123"/>
  <c r="AB100" i="153"/>
  <c r="AA100" i="153"/>
  <c r="AC99" i="153"/>
  <c r="O99" i="153"/>
  <c r="AD16" i="123"/>
  <c r="AF16" i="123"/>
  <c r="A37" i="92"/>
  <c r="D36" i="92"/>
  <c r="E36" i="92"/>
  <c r="G18" i="153"/>
  <c r="U17" i="123" s="1"/>
  <c r="AC17" i="123" s="1"/>
  <c r="AG17" i="123" s="1"/>
  <c r="W145" i="152"/>
  <c r="C19" i="153" s="1"/>
  <c r="E19" i="153" s="1"/>
  <c r="F19" i="153" s="1"/>
  <c r="K55" i="123"/>
  <c r="J55" i="123"/>
  <c r="I55" i="123"/>
  <c r="H55" i="123"/>
  <c r="J65" i="123"/>
  <c r="I65" i="123"/>
  <c r="H65" i="123"/>
  <c r="K65" i="123"/>
  <c r="K56" i="123"/>
  <c r="J56" i="123"/>
  <c r="I56" i="123"/>
  <c r="H56" i="123"/>
  <c r="X14" i="20"/>
  <c r="J65" i="20"/>
  <c r="G54" i="20"/>
  <c r="F54" i="20"/>
  <c r="BA15" i="123"/>
  <c r="V60" i="153"/>
  <c r="AH15" i="20"/>
  <c r="AJ15" i="20" s="1"/>
  <c r="AT17" i="123"/>
  <c r="AX17" i="123" s="1"/>
  <c r="AR17" i="123"/>
  <c r="AV17" i="123" s="1"/>
  <c r="AS17" i="123"/>
  <c r="AW17" i="123" s="1"/>
  <c r="AU17" i="123"/>
  <c r="AY17" i="123" s="1"/>
  <c r="U61" i="153"/>
  <c r="V61" i="153" s="1"/>
  <c r="I61" i="153"/>
  <c r="K61" i="153" s="1"/>
  <c r="D97" i="153"/>
  <c r="E97" i="153" s="1"/>
  <c r="O63" i="153"/>
  <c r="P63" i="153"/>
  <c r="S63" i="153" s="1"/>
  <c r="O17" i="20"/>
  <c r="B98" i="153"/>
  <c r="B225" i="152"/>
  <c r="C224" i="152"/>
  <c r="B264" i="152" s="1"/>
  <c r="C264" i="152" s="1"/>
  <c r="N264" i="152" s="1"/>
  <c r="Y101" i="153" s="1"/>
  <c r="Z101" i="153" s="1"/>
  <c r="X13" i="20"/>
  <c r="W13" i="20"/>
  <c r="O19" i="153"/>
  <c r="AM18" i="123" s="1"/>
  <c r="N19" i="153"/>
  <c r="W59" i="153"/>
  <c r="V59" i="153"/>
  <c r="L19" i="153"/>
  <c r="U15" i="20"/>
  <c r="C63" i="153"/>
  <c r="D63" i="153"/>
  <c r="G63" i="153" s="1"/>
  <c r="P62" i="153"/>
  <c r="O62" i="153"/>
  <c r="C167" i="153"/>
  <c r="AA17" i="20"/>
  <c r="R98" i="153"/>
  <c r="E223" i="152"/>
  <c r="W223" i="152" s="1"/>
  <c r="K20" i="153" s="1"/>
  <c r="M20" i="153" s="1"/>
  <c r="D223" i="152"/>
  <c r="V223" i="152" s="1"/>
  <c r="J20" i="153" s="1"/>
  <c r="L20" i="153" s="1"/>
  <c r="S97" i="153"/>
  <c r="H132" i="153"/>
  <c r="AH13" i="20"/>
  <c r="B148" i="152"/>
  <c r="C147" i="152"/>
  <c r="B188" i="152" s="1"/>
  <c r="C188" i="152" s="1"/>
  <c r="N188" i="152" s="1"/>
  <c r="I101" i="153" s="1"/>
  <c r="J101" i="153" s="1"/>
  <c r="B169" i="153"/>
  <c r="C169" i="153" s="1"/>
  <c r="B64" i="153"/>
  <c r="E132" i="153"/>
  <c r="D132" i="153"/>
  <c r="AJ14" i="20"/>
  <c r="AI14" i="20"/>
  <c r="D146" i="152"/>
  <c r="V146" i="152" s="1"/>
  <c r="B20" i="153" s="1"/>
  <c r="D20" i="153" s="1"/>
  <c r="E146" i="152"/>
  <c r="V96" i="153"/>
  <c r="U96" i="153"/>
  <c r="AA16" i="20"/>
  <c r="R97" i="153"/>
  <c r="J168" i="153"/>
  <c r="K168" i="153"/>
  <c r="H60" i="153"/>
  <c r="D168" i="153"/>
  <c r="E168" i="153"/>
  <c r="I167" i="153"/>
  <c r="D62" i="153"/>
  <c r="C62" i="153"/>
  <c r="S98" i="153"/>
  <c r="H133" i="153"/>
  <c r="I133" i="153" s="1"/>
  <c r="D53" i="92"/>
  <c r="E55" i="72"/>
  <c r="G55" i="72" s="1"/>
  <c r="F19" i="72"/>
  <c r="G19" i="72"/>
  <c r="G21" i="20"/>
  <c r="I21" i="20" s="1"/>
  <c r="F21" i="20"/>
  <c r="H21" i="20" s="1"/>
  <c r="C21" i="72"/>
  <c r="D21" i="72"/>
  <c r="C22" i="123"/>
  <c r="C19" i="92"/>
  <c r="E20" i="72"/>
  <c r="J20" i="20"/>
  <c r="C57" i="123"/>
  <c r="C56" i="72"/>
  <c r="C54" i="92"/>
  <c r="D56" i="72"/>
  <c r="K19" i="20"/>
  <c r="L19" i="20"/>
  <c r="K61" i="20"/>
  <c r="L61" i="20"/>
  <c r="G63" i="72"/>
  <c r="J62" i="20"/>
  <c r="H55" i="20"/>
  <c r="I55" i="20"/>
  <c r="E54" i="72"/>
  <c r="G54" i="72" s="1"/>
  <c r="D53" i="72"/>
  <c r="C54" i="123"/>
  <c r="C16" i="123"/>
  <c r="J18" i="20"/>
  <c r="H63" i="20"/>
  <c r="I63" i="20"/>
  <c r="M64" i="123"/>
  <c r="O64" i="123"/>
  <c r="L64" i="123"/>
  <c r="N64" i="123"/>
  <c r="F17" i="20"/>
  <c r="H17" i="20" s="1"/>
  <c r="G17" i="20"/>
  <c r="I17" i="20" s="1"/>
  <c r="G17" i="72"/>
  <c r="F17" i="72"/>
  <c r="E64" i="72"/>
  <c r="G64" i="72" s="1"/>
  <c r="C15" i="20"/>
  <c r="E16" i="72"/>
  <c r="C15" i="72"/>
  <c r="C13" i="92"/>
  <c r="D15" i="72"/>
  <c r="C51" i="92"/>
  <c r="C53" i="72"/>
  <c r="D52" i="92"/>
  <c r="E52" i="92"/>
  <c r="D62" i="92"/>
  <c r="E62" i="92"/>
  <c r="H25" i="47" l="1"/>
  <c r="AS16" i="123"/>
  <c r="AW16" i="123" s="1"/>
  <c r="I25" i="47"/>
  <c r="AI74" i="123"/>
  <c r="I86" i="108"/>
  <c r="J86" i="108" s="1"/>
  <c r="T85" i="108"/>
  <c r="T87" i="108" s="1"/>
  <c r="Q87" i="108"/>
  <c r="AE121" i="108"/>
  <c r="AE122" i="108" s="1"/>
  <c r="I24" i="47" s="1"/>
  <c r="AD121" i="108"/>
  <c r="AD122" i="108" s="1"/>
  <c r="H24" i="47" s="1"/>
  <c r="AC122" i="108"/>
  <c r="X74" i="20"/>
  <c r="W74" i="20"/>
  <c r="AH73" i="123"/>
  <c r="V73" i="20"/>
  <c r="AF66" i="123"/>
  <c r="T121" i="108"/>
  <c r="S122" i="108"/>
  <c r="AZ73" i="123"/>
  <c r="C156" i="108"/>
  <c r="B157" i="108"/>
  <c r="K84" i="108"/>
  <c r="J84" i="108"/>
  <c r="AH73" i="20"/>
  <c r="S75" i="20"/>
  <c r="R75" i="20"/>
  <c r="O76" i="20"/>
  <c r="D121" i="108"/>
  <c r="C122" i="108"/>
  <c r="AS75" i="123"/>
  <c r="AW75" i="123" s="1"/>
  <c r="AT75" i="123"/>
  <c r="AU75" i="123"/>
  <c r="AR75" i="123"/>
  <c r="AW66" i="123"/>
  <c r="AR16" i="123"/>
  <c r="AV16" i="123" s="1"/>
  <c r="J85" i="108"/>
  <c r="K85" i="108"/>
  <c r="R87" i="108"/>
  <c r="AC75" i="123"/>
  <c r="AB75" i="123"/>
  <c r="AF75" i="123" s="1"/>
  <c r="Z75" i="123"/>
  <c r="AA75" i="123"/>
  <c r="AD75" i="20"/>
  <c r="AE75" i="20"/>
  <c r="AA76" i="20"/>
  <c r="I156" i="108"/>
  <c r="H157" i="108"/>
  <c r="B62" i="126"/>
  <c r="C131" i="153"/>
  <c r="D131" i="153" s="1"/>
  <c r="R16" i="20"/>
  <c r="T16" i="20" s="1"/>
  <c r="F96" i="153"/>
  <c r="E96" i="153"/>
  <c r="AT16" i="123"/>
  <c r="AX16" i="123" s="1"/>
  <c r="I60" i="153"/>
  <c r="K60" i="153" s="1"/>
  <c r="AC15" i="123"/>
  <c r="AG15" i="123" s="1"/>
  <c r="AB15" i="123"/>
  <c r="AF15" i="123" s="1"/>
  <c r="Z15" i="123"/>
  <c r="AD15" i="123" s="1"/>
  <c r="AA15" i="123"/>
  <c r="AE15" i="123" s="1"/>
  <c r="T97" i="153"/>
  <c r="V97" i="153" s="1"/>
  <c r="AC100" i="153"/>
  <c r="AE100" i="153" s="1"/>
  <c r="AH16" i="123"/>
  <c r="AJ16" i="123" s="1"/>
  <c r="B133" i="153"/>
  <c r="C133" i="153" s="1"/>
  <c r="D133" i="153" s="1"/>
  <c r="K101" i="153"/>
  <c r="L101" i="153"/>
  <c r="AB101" i="153"/>
  <c r="AA101" i="153"/>
  <c r="AD99" i="153"/>
  <c r="AE99" i="153"/>
  <c r="M100" i="153"/>
  <c r="AY16" i="123"/>
  <c r="U16" i="20"/>
  <c r="D37" i="92"/>
  <c r="E37" i="92"/>
  <c r="AB17" i="123"/>
  <c r="G19" i="153"/>
  <c r="U18" i="123" s="1"/>
  <c r="AC18" i="123" s="1"/>
  <c r="AG18" i="123" s="1"/>
  <c r="AA17" i="123"/>
  <c r="AE17" i="123" s="1"/>
  <c r="C98" i="153"/>
  <c r="D98" i="153" s="1"/>
  <c r="Z17" i="123"/>
  <c r="AD17" i="123" s="1"/>
  <c r="W146" i="152"/>
  <c r="C20" i="153" s="1"/>
  <c r="E20" i="153" s="1"/>
  <c r="F20" i="153" s="1"/>
  <c r="K57" i="123"/>
  <c r="J57" i="123"/>
  <c r="H57" i="123"/>
  <c r="I57" i="123"/>
  <c r="K54" i="123"/>
  <c r="J54" i="123"/>
  <c r="I54" i="123"/>
  <c r="H54" i="123"/>
  <c r="L65" i="20"/>
  <c r="K65" i="20"/>
  <c r="G53" i="20"/>
  <c r="F53" i="20"/>
  <c r="G57" i="20"/>
  <c r="F57" i="20"/>
  <c r="W61" i="153"/>
  <c r="AI15" i="20"/>
  <c r="J61" i="153"/>
  <c r="F97" i="153"/>
  <c r="AZ17" i="123"/>
  <c r="AU18" i="123"/>
  <c r="AY18" i="123" s="1"/>
  <c r="AT18" i="123"/>
  <c r="AX18" i="123" s="1"/>
  <c r="AS18" i="123"/>
  <c r="AW18" i="123" s="1"/>
  <c r="AR18" i="123"/>
  <c r="AV18" i="123" s="1"/>
  <c r="H170" i="153"/>
  <c r="I170" i="153" s="1"/>
  <c r="N65" i="153"/>
  <c r="S62" i="153"/>
  <c r="E224" i="152"/>
  <c r="W224" i="152" s="1"/>
  <c r="K21" i="153" s="1"/>
  <c r="M21" i="153" s="1"/>
  <c r="D224" i="152"/>
  <c r="V224" i="152" s="1"/>
  <c r="J21" i="153" s="1"/>
  <c r="L21" i="153" s="1"/>
  <c r="O18" i="20"/>
  <c r="B99" i="153"/>
  <c r="AA18" i="20"/>
  <c r="R99" i="153"/>
  <c r="K167" i="153"/>
  <c r="J167" i="153"/>
  <c r="V15" i="20"/>
  <c r="E169" i="153"/>
  <c r="D169" i="153"/>
  <c r="I132" i="153"/>
  <c r="T98" i="153"/>
  <c r="F63" i="153"/>
  <c r="E63" i="153"/>
  <c r="H63" i="153" s="1"/>
  <c r="N64" i="153"/>
  <c r="H169" i="153"/>
  <c r="S99" i="153"/>
  <c r="H134" i="153"/>
  <c r="I134" i="153" s="1"/>
  <c r="J133" i="153"/>
  <c r="K133" i="153"/>
  <c r="G62" i="153"/>
  <c r="B149" i="152"/>
  <c r="C148" i="152"/>
  <c r="B189" i="152" s="1"/>
  <c r="C189" i="152" s="1"/>
  <c r="N189" i="152" s="1"/>
  <c r="I102" i="153" s="1"/>
  <c r="J102" i="153" s="1"/>
  <c r="AJ13" i="20"/>
  <c r="AI13" i="20"/>
  <c r="C64" i="153"/>
  <c r="D64" i="153"/>
  <c r="G64" i="153" s="1"/>
  <c r="N20" i="153"/>
  <c r="O20" i="153"/>
  <c r="E167" i="153"/>
  <c r="D167" i="153"/>
  <c r="C225" i="152"/>
  <c r="B265" i="152" s="1"/>
  <c r="C265" i="152" s="1"/>
  <c r="N265" i="152" s="1"/>
  <c r="Y102" i="153" s="1"/>
  <c r="Z102" i="153" s="1"/>
  <c r="B226" i="152"/>
  <c r="F62" i="153"/>
  <c r="E62" i="153"/>
  <c r="AD16" i="20"/>
  <c r="AE16" i="20"/>
  <c r="B65" i="153"/>
  <c r="B170" i="153"/>
  <c r="D147" i="152"/>
  <c r="V147" i="152" s="1"/>
  <c r="B21" i="153" s="1"/>
  <c r="D21" i="153" s="1"/>
  <c r="E147" i="152"/>
  <c r="AD17" i="20"/>
  <c r="AF17" i="20" s="1"/>
  <c r="AE17" i="20"/>
  <c r="AG17" i="20" s="1"/>
  <c r="Q62" i="153"/>
  <c r="R62" i="153"/>
  <c r="S17" i="20"/>
  <c r="U17" i="20" s="1"/>
  <c r="R17" i="20"/>
  <c r="R63" i="153"/>
  <c r="Q63" i="153"/>
  <c r="T63" i="153" s="1"/>
  <c r="F55" i="72"/>
  <c r="J21" i="20"/>
  <c r="K21" i="20" s="1"/>
  <c r="E21" i="72"/>
  <c r="G21" i="72" s="1"/>
  <c r="I56" i="20"/>
  <c r="H56" i="20"/>
  <c r="C23" i="123"/>
  <c r="C22" i="72"/>
  <c r="D22" i="72"/>
  <c r="C20" i="92"/>
  <c r="E54" i="92"/>
  <c r="D54" i="92"/>
  <c r="K20" i="20"/>
  <c r="L20" i="20"/>
  <c r="C58" i="123"/>
  <c r="C57" i="72"/>
  <c r="D57" i="72"/>
  <c r="C55" i="92"/>
  <c r="E56" i="72"/>
  <c r="G20" i="72"/>
  <c r="F20" i="72"/>
  <c r="G22" i="20"/>
  <c r="I22" i="20" s="1"/>
  <c r="F22" i="20"/>
  <c r="H22" i="20" s="1"/>
  <c r="F54" i="72"/>
  <c r="K62" i="20"/>
  <c r="L62" i="20"/>
  <c r="L18" i="20"/>
  <c r="K18" i="20"/>
  <c r="E53" i="72"/>
  <c r="G53" i="72" s="1"/>
  <c r="J55" i="20"/>
  <c r="J63" i="20"/>
  <c r="H54" i="20"/>
  <c r="I54" i="20"/>
  <c r="D52" i="72"/>
  <c r="C53" i="123"/>
  <c r="C15" i="123"/>
  <c r="I64" i="20"/>
  <c r="H64" i="20"/>
  <c r="L65" i="123"/>
  <c r="N65" i="123"/>
  <c r="M65" i="123"/>
  <c r="O65" i="123"/>
  <c r="J17" i="20"/>
  <c r="F16" i="20"/>
  <c r="H16" i="20" s="1"/>
  <c r="G16" i="20"/>
  <c r="I16" i="20" s="1"/>
  <c r="E15" i="72"/>
  <c r="F15" i="72" s="1"/>
  <c r="F16" i="72"/>
  <c r="G16" i="72"/>
  <c r="C14" i="20"/>
  <c r="F64" i="72"/>
  <c r="C14" i="72"/>
  <c r="C12" i="92"/>
  <c r="D14" i="72"/>
  <c r="P64" i="123"/>
  <c r="R64" i="123" s="1"/>
  <c r="C52" i="72"/>
  <c r="C50" i="92"/>
  <c r="E51" i="92"/>
  <c r="D51" i="92"/>
  <c r="K86" i="108" l="1"/>
  <c r="AI16" i="123"/>
  <c r="U85" i="108"/>
  <c r="U87" i="108" s="1"/>
  <c r="AE75" i="123"/>
  <c r="AE76" i="123" s="1"/>
  <c r="AA76" i="123"/>
  <c r="AW76" i="123"/>
  <c r="AZ66" i="123"/>
  <c r="E121" i="108"/>
  <c r="E122" i="108" s="1"/>
  <c r="F121" i="108"/>
  <c r="F122" i="108" s="1"/>
  <c r="D122" i="108"/>
  <c r="BA73" i="123"/>
  <c r="BB73" i="123"/>
  <c r="AH66" i="123"/>
  <c r="AF76" i="123"/>
  <c r="AB18" i="123"/>
  <c r="AF18" i="123" s="1"/>
  <c r="E131" i="153"/>
  <c r="AD75" i="123"/>
  <c r="Z76" i="123"/>
  <c r="AV75" i="123"/>
  <c r="AR76" i="123"/>
  <c r="AG75" i="20"/>
  <c r="AE76" i="20"/>
  <c r="W85" i="108"/>
  <c r="W87" i="108" s="1"/>
  <c r="AY75" i="123"/>
  <c r="AY76" i="123" s="1"/>
  <c r="AU76" i="123"/>
  <c r="T75" i="20"/>
  <c r="R76" i="20"/>
  <c r="AI73" i="20"/>
  <c r="AJ73" i="20"/>
  <c r="D156" i="108"/>
  <c r="D157" i="108" s="1"/>
  <c r="E156" i="108"/>
  <c r="E157" i="108" s="1"/>
  <c r="C157" i="108"/>
  <c r="AJ73" i="123"/>
  <c r="AI73" i="123"/>
  <c r="K156" i="108"/>
  <c r="K157" i="108" s="1"/>
  <c r="J156" i="108"/>
  <c r="J157" i="108" s="1"/>
  <c r="I157" i="108"/>
  <c r="AF75" i="20"/>
  <c r="AF76" i="20" s="1"/>
  <c r="AD76" i="20"/>
  <c r="AG75" i="123"/>
  <c r="AG76" i="123" s="1"/>
  <c r="AC76" i="123"/>
  <c r="AS76" i="123"/>
  <c r="AX75" i="123"/>
  <c r="AX76" i="123" s="1"/>
  <c r="AT76" i="123"/>
  <c r="U75" i="20"/>
  <c r="U76" i="20" s="1"/>
  <c r="S76" i="20"/>
  <c r="U121" i="108"/>
  <c r="U122" i="108" s="1"/>
  <c r="V121" i="108"/>
  <c r="V122" i="108" s="1"/>
  <c r="T122" i="108"/>
  <c r="AB76" i="123"/>
  <c r="W73" i="20"/>
  <c r="X73" i="20"/>
  <c r="B63" i="126"/>
  <c r="V16" i="20"/>
  <c r="X16" i="20" s="1"/>
  <c r="U97" i="153"/>
  <c r="J60" i="153"/>
  <c r="E133" i="153"/>
  <c r="AM19" i="123"/>
  <c r="AU19" i="123" s="1"/>
  <c r="AY19" i="123" s="1"/>
  <c r="AH15" i="123"/>
  <c r="AD100" i="153"/>
  <c r="AZ16" i="123"/>
  <c r="BB16" i="123" s="1"/>
  <c r="AC101" i="153"/>
  <c r="AE101" i="153" s="1"/>
  <c r="M101" i="153"/>
  <c r="O101" i="153" s="1"/>
  <c r="K102" i="153"/>
  <c r="L102" i="153"/>
  <c r="C99" i="153"/>
  <c r="D99" i="153" s="1"/>
  <c r="F99" i="153" s="1"/>
  <c r="AB102" i="153"/>
  <c r="AA102" i="153"/>
  <c r="N100" i="153"/>
  <c r="O100" i="153"/>
  <c r="AF17" i="123"/>
  <c r="AH17" i="123" s="1"/>
  <c r="Z18" i="123"/>
  <c r="AD18" i="123" s="1"/>
  <c r="G20" i="153"/>
  <c r="U19" i="123" s="1"/>
  <c r="AA19" i="123" s="1"/>
  <c r="AE19" i="123" s="1"/>
  <c r="AA18" i="123"/>
  <c r="AE18" i="123" s="1"/>
  <c r="B134" i="153"/>
  <c r="W147" i="152"/>
  <c r="C21" i="153" s="1"/>
  <c r="E21" i="153" s="1"/>
  <c r="G21" i="153" s="1"/>
  <c r="U20" i="123" s="1"/>
  <c r="G52" i="20"/>
  <c r="F52" i="20"/>
  <c r="K53" i="123"/>
  <c r="J53" i="123"/>
  <c r="I53" i="123"/>
  <c r="H53" i="123"/>
  <c r="K58" i="123"/>
  <c r="J58" i="123"/>
  <c r="I58" i="123"/>
  <c r="H58" i="123"/>
  <c r="G58" i="20"/>
  <c r="F58" i="20"/>
  <c r="AZ18" i="123"/>
  <c r="BB18" i="123" s="1"/>
  <c r="AT19" i="123"/>
  <c r="AX19" i="123" s="1"/>
  <c r="BB17" i="123"/>
  <c r="BA17" i="123"/>
  <c r="I63" i="153"/>
  <c r="K63" i="153" s="1"/>
  <c r="H62" i="153"/>
  <c r="R100" i="153"/>
  <c r="AA19" i="20"/>
  <c r="AG16" i="20"/>
  <c r="I62" i="153"/>
  <c r="S18" i="20"/>
  <c r="U18" i="20" s="1"/>
  <c r="R18" i="20"/>
  <c r="T18" i="20" s="1"/>
  <c r="AH17" i="20"/>
  <c r="C170" i="153"/>
  <c r="AF16" i="20"/>
  <c r="B227" i="152"/>
  <c r="C226" i="152"/>
  <c r="B266" i="152" s="1"/>
  <c r="C266" i="152" s="1"/>
  <c r="N266" i="152" s="1"/>
  <c r="Y103" i="153" s="1"/>
  <c r="Z103" i="153" s="1"/>
  <c r="F64" i="153"/>
  <c r="E64" i="153"/>
  <c r="H64" i="153" s="1"/>
  <c r="B100" i="153"/>
  <c r="O19" i="20"/>
  <c r="W15" i="20"/>
  <c r="X15" i="20"/>
  <c r="T99" i="153"/>
  <c r="H171" i="153"/>
  <c r="I171" i="153" s="1"/>
  <c r="N66" i="153"/>
  <c r="O65" i="153"/>
  <c r="P65" i="153"/>
  <c r="S65" i="153" s="1"/>
  <c r="T62" i="153"/>
  <c r="C149" i="152"/>
  <c r="B190" i="152" s="1"/>
  <c r="C190" i="152" s="1"/>
  <c r="N190" i="152" s="1"/>
  <c r="I103" i="153" s="1"/>
  <c r="J103" i="153" s="1"/>
  <c r="B150" i="152"/>
  <c r="P64" i="153"/>
  <c r="O64" i="153"/>
  <c r="T17" i="20"/>
  <c r="B66" i="153"/>
  <c r="B171" i="153"/>
  <c r="C171" i="153" s="1"/>
  <c r="E98" i="153"/>
  <c r="F98" i="153"/>
  <c r="J132" i="153"/>
  <c r="K132" i="153"/>
  <c r="U63" i="153"/>
  <c r="D65" i="153"/>
  <c r="G65" i="153" s="1"/>
  <c r="C65" i="153"/>
  <c r="E225" i="152"/>
  <c r="W225" i="152" s="1"/>
  <c r="K22" i="153" s="1"/>
  <c r="M22" i="153" s="1"/>
  <c r="D225" i="152"/>
  <c r="V225" i="152" s="1"/>
  <c r="J22" i="153" s="1"/>
  <c r="L22" i="153" s="1"/>
  <c r="S100" i="153"/>
  <c r="H135" i="153"/>
  <c r="E148" i="152"/>
  <c r="D148" i="152"/>
  <c r="V148" i="152" s="1"/>
  <c r="B22" i="153" s="1"/>
  <c r="D22" i="153" s="1"/>
  <c r="K134" i="153"/>
  <c r="J134" i="153"/>
  <c r="I169" i="153"/>
  <c r="U98" i="153"/>
  <c r="V98" i="153"/>
  <c r="AE18" i="20"/>
  <c r="AG18" i="20" s="1"/>
  <c r="AD18" i="20"/>
  <c r="AF18" i="20" s="1"/>
  <c r="N21" i="153"/>
  <c r="O21" i="153"/>
  <c r="AM20" i="123" s="1"/>
  <c r="K170" i="153"/>
  <c r="J170" i="153"/>
  <c r="F21" i="72"/>
  <c r="L21" i="20"/>
  <c r="J22" i="20"/>
  <c r="K22" i="20" s="1"/>
  <c r="D58" i="72"/>
  <c r="C59" i="123"/>
  <c r="C58" i="72"/>
  <c r="C56" i="92"/>
  <c r="E57" i="72"/>
  <c r="G56" i="72"/>
  <c r="F56" i="72"/>
  <c r="E22" i="72"/>
  <c r="F53" i="72"/>
  <c r="D23" i="72"/>
  <c r="C23" i="72"/>
  <c r="C24" i="123"/>
  <c r="C21" i="92"/>
  <c r="D55" i="92"/>
  <c r="E55" i="92"/>
  <c r="H57" i="20"/>
  <c r="I57" i="20"/>
  <c r="J56" i="20"/>
  <c r="F23" i="20"/>
  <c r="H23" i="20" s="1"/>
  <c r="G23" i="20"/>
  <c r="I23" i="20" s="1"/>
  <c r="K17" i="20"/>
  <c r="L17" i="20"/>
  <c r="K63" i="20"/>
  <c r="L63" i="20"/>
  <c r="K55" i="20"/>
  <c r="L55" i="20"/>
  <c r="J54" i="20"/>
  <c r="J64" i="20"/>
  <c r="C14" i="123"/>
  <c r="D51" i="72"/>
  <c r="C52" i="123"/>
  <c r="I53" i="20"/>
  <c r="H53" i="20"/>
  <c r="J16" i="20"/>
  <c r="F15" i="20"/>
  <c r="H15" i="20" s="1"/>
  <c r="G15" i="20"/>
  <c r="I15" i="20" s="1"/>
  <c r="G15" i="72"/>
  <c r="E52" i="72"/>
  <c r="F52" i="72" s="1"/>
  <c r="C13" i="20"/>
  <c r="E14" i="72"/>
  <c r="C13" i="72"/>
  <c r="D13" i="72"/>
  <c r="C11" i="92"/>
  <c r="P65" i="123"/>
  <c r="R65" i="123" s="1"/>
  <c r="D50" i="92"/>
  <c r="E50" i="92"/>
  <c r="C51" i="72"/>
  <c r="C49" i="92"/>
  <c r="Q64" i="123"/>
  <c r="B21" i="126"/>
  <c r="C21" i="126" s="1"/>
  <c r="I22" i="47" l="1"/>
  <c r="V85" i="108"/>
  <c r="V87" i="108" s="1"/>
  <c r="W16" i="20"/>
  <c r="AS19" i="123"/>
  <c r="AW19" i="123" s="1"/>
  <c r="AZ19" i="123" s="1"/>
  <c r="BB19" i="123" s="1"/>
  <c r="I23" i="47"/>
  <c r="AR19" i="123"/>
  <c r="AV19" i="123" s="1"/>
  <c r="BA66" i="123"/>
  <c r="BB66" i="123"/>
  <c r="V75" i="20"/>
  <c r="T76" i="20"/>
  <c r="AH75" i="123"/>
  <c r="AH76" i="123" s="1"/>
  <c r="AD76" i="123"/>
  <c r="AH75" i="20"/>
  <c r="AG76" i="20"/>
  <c r="AI66" i="123"/>
  <c r="AJ66" i="123"/>
  <c r="AZ75" i="123"/>
  <c r="AZ76" i="123" s="1"/>
  <c r="AV76" i="123"/>
  <c r="L57" i="126"/>
  <c r="L60" i="126"/>
  <c r="T61" i="126"/>
  <c r="L63" i="126"/>
  <c r="T64" i="126"/>
  <c r="L56" i="126"/>
  <c r="T57" i="126"/>
  <c r="L59" i="126"/>
  <c r="T60" i="126"/>
  <c r="T62" i="126"/>
  <c r="T56" i="126"/>
  <c r="T58" i="126"/>
  <c r="L62" i="126"/>
  <c r="T63" i="126"/>
  <c r="L65" i="126"/>
  <c r="L58" i="126"/>
  <c r="T59" i="126"/>
  <c r="L61" i="126"/>
  <c r="L64" i="126"/>
  <c r="T65" i="126"/>
  <c r="B64" i="126"/>
  <c r="C134" i="153"/>
  <c r="E134" i="153" s="1"/>
  <c r="N101" i="153"/>
  <c r="U62" i="153"/>
  <c r="F21" i="153"/>
  <c r="O20" i="20" s="1"/>
  <c r="BA16" i="123"/>
  <c r="AJ15" i="123"/>
  <c r="AI15" i="123"/>
  <c r="M102" i="153"/>
  <c r="O102" i="153" s="1"/>
  <c r="AD101" i="153"/>
  <c r="AC102" i="153"/>
  <c r="AE102" i="153" s="1"/>
  <c r="K103" i="153"/>
  <c r="L103" i="153"/>
  <c r="AB103" i="153"/>
  <c r="AA103" i="153"/>
  <c r="Z19" i="123"/>
  <c r="AD19" i="123" s="1"/>
  <c r="AJ17" i="123"/>
  <c r="AI17" i="123"/>
  <c r="AH18" i="123"/>
  <c r="AI18" i="123" s="1"/>
  <c r="L22" i="20"/>
  <c r="B135" i="153"/>
  <c r="C135" i="153" s="1"/>
  <c r="D135" i="153" s="1"/>
  <c r="AB19" i="123"/>
  <c r="AF19" i="123" s="1"/>
  <c r="C100" i="153"/>
  <c r="D100" i="153" s="1"/>
  <c r="F100" i="153" s="1"/>
  <c r="AC19" i="123"/>
  <c r="AG19" i="123" s="1"/>
  <c r="T72" i="126"/>
  <c r="T76" i="126"/>
  <c r="T71" i="126"/>
  <c r="T73" i="126"/>
  <c r="T77" i="126"/>
  <c r="T74" i="126"/>
  <c r="T78" i="126"/>
  <c r="T75" i="126"/>
  <c r="W148" i="152"/>
  <c r="C22" i="153" s="1"/>
  <c r="E22" i="153" s="1"/>
  <c r="G22" i="153" s="1"/>
  <c r="U21" i="123" s="1"/>
  <c r="K59" i="123"/>
  <c r="J59" i="123"/>
  <c r="I59" i="123"/>
  <c r="H59" i="123"/>
  <c r="G51" i="20"/>
  <c r="F51" i="20"/>
  <c r="K52" i="123"/>
  <c r="J52" i="123"/>
  <c r="H52" i="123"/>
  <c r="I52" i="123"/>
  <c r="G59" i="20"/>
  <c r="I59" i="20" s="1"/>
  <c r="F59" i="20"/>
  <c r="H59" i="20" s="1"/>
  <c r="J63" i="153"/>
  <c r="BA18" i="123"/>
  <c r="AU20" i="123"/>
  <c r="AY20" i="123" s="1"/>
  <c r="AT20" i="123"/>
  <c r="AX20" i="123" s="1"/>
  <c r="AR20" i="123"/>
  <c r="AV20" i="123" s="1"/>
  <c r="AS20" i="123"/>
  <c r="AW20" i="123" s="1"/>
  <c r="AA20" i="123"/>
  <c r="AE20" i="123" s="1"/>
  <c r="AC20" i="123"/>
  <c r="AG20" i="123" s="1"/>
  <c r="AB20" i="123"/>
  <c r="AF20" i="123" s="1"/>
  <c r="Z20" i="123"/>
  <c r="AD20" i="123" s="1"/>
  <c r="T46" i="126"/>
  <c r="T50" i="126"/>
  <c r="T54" i="126"/>
  <c r="T37" i="126"/>
  <c r="L40" i="126"/>
  <c r="L44" i="126"/>
  <c r="L48" i="126"/>
  <c r="L52" i="126"/>
  <c r="T47" i="126"/>
  <c r="T51" i="126"/>
  <c r="T55" i="126"/>
  <c r="L37" i="126"/>
  <c r="L41" i="126"/>
  <c r="L45" i="126"/>
  <c r="L49" i="126"/>
  <c r="L53" i="126"/>
  <c r="L36" i="126"/>
  <c r="T48" i="126"/>
  <c r="T52" i="126"/>
  <c r="L38" i="126"/>
  <c r="L42" i="126"/>
  <c r="M42" i="126" s="1"/>
  <c r="L46" i="126"/>
  <c r="L50" i="126"/>
  <c r="L54" i="126"/>
  <c r="T49" i="126"/>
  <c r="T53" i="126"/>
  <c r="T36" i="126"/>
  <c r="L43" i="126"/>
  <c r="L47" i="126"/>
  <c r="L51" i="126"/>
  <c r="L55" i="126"/>
  <c r="L39" i="126"/>
  <c r="E99" i="153"/>
  <c r="AH18" i="20"/>
  <c r="AJ18" i="20" s="1"/>
  <c r="I64" i="153"/>
  <c r="J64" i="153" s="1"/>
  <c r="V18" i="20"/>
  <c r="X18" i="20" s="1"/>
  <c r="S101" i="153"/>
  <c r="H136" i="153"/>
  <c r="I136" i="153" s="1"/>
  <c r="F65" i="153"/>
  <c r="E65" i="153"/>
  <c r="D66" i="153"/>
  <c r="G66" i="153" s="1"/>
  <c r="C66" i="153"/>
  <c r="B151" i="152"/>
  <c r="C150" i="152"/>
  <c r="B191" i="152" s="1"/>
  <c r="C191" i="152" s="1"/>
  <c r="N191" i="152" s="1"/>
  <c r="I104" i="153" s="1"/>
  <c r="J104" i="153" s="1"/>
  <c r="U99" i="153"/>
  <c r="V99" i="153"/>
  <c r="R19" i="20"/>
  <c r="S19" i="20"/>
  <c r="U19" i="20" s="1"/>
  <c r="AH16" i="20"/>
  <c r="R101" i="153"/>
  <c r="AA20" i="20"/>
  <c r="D149" i="152"/>
  <c r="V149" i="152" s="1"/>
  <c r="B23" i="153" s="1"/>
  <c r="D23" i="153" s="1"/>
  <c r="E149" i="152"/>
  <c r="R65" i="153"/>
  <c r="Q65" i="153"/>
  <c r="T65" i="153" s="1"/>
  <c r="K62" i="153"/>
  <c r="J62" i="153"/>
  <c r="B67" i="153"/>
  <c r="B172" i="153"/>
  <c r="H172" i="153"/>
  <c r="I172" i="153" s="1"/>
  <c r="N67" i="153"/>
  <c r="V17" i="20"/>
  <c r="Q64" i="153"/>
  <c r="R64" i="153"/>
  <c r="O66" i="153"/>
  <c r="P66" i="153"/>
  <c r="S66" i="153" s="1"/>
  <c r="B228" i="152"/>
  <c r="C227" i="152"/>
  <c r="B267" i="152" s="1"/>
  <c r="C267" i="152" s="1"/>
  <c r="N267" i="152" s="1"/>
  <c r="Y104" i="153" s="1"/>
  <c r="Z104" i="153" s="1"/>
  <c r="D170" i="153"/>
  <c r="E170" i="153"/>
  <c r="AE19" i="20"/>
  <c r="AG19" i="20" s="1"/>
  <c r="AD19" i="20"/>
  <c r="AF19" i="20" s="1"/>
  <c r="C101" i="153"/>
  <c r="B136" i="153"/>
  <c r="C136" i="153" s="1"/>
  <c r="I135" i="153"/>
  <c r="E226" i="152"/>
  <c r="W226" i="152" s="1"/>
  <c r="K23" i="153" s="1"/>
  <c r="M23" i="153" s="1"/>
  <c r="D226" i="152"/>
  <c r="V226" i="152" s="1"/>
  <c r="J23" i="153" s="1"/>
  <c r="L23" i="153" s="1"/>
  <c r="J169" i="153"/>
  <c r="K169" i="153"/>
  <c r="O22" i="153"/>
  <c r="AM21" i="123" s="1"/>
  <c r="N22" i="153"/>
  <c r="V63" i="153"/>
  <c r="W63" i="153"/>
  <c r="D171" i="153"/>
  <c r="E171" i="153"/>
  <c r="S64" i="153"/>
  <c r="K171" i="153"/>
  <c r="J171" i="153"/>
  <c r="AJ17" i="20"/>
  <c r="AI17" i="20"/>
  <c r="T100" i="153"/>
  <c r="E23" i="72"/>
  <c r="G23" i="72" s="1"/>
  <c r="E58" i="72"/>
  <c r="G58" i="72" s="1"/>
  <c r="F22" i="72"/>
  <c r="G22" i="72"/>
  <c r="L56" i="20"/>
  <c r="K56" i="20"/>
  <c r="J23" i="20"/>
  <c r="F24" i="20"/>
  <c r="H24" i="20" s="1"/>
  <c r="G24" i="20"/>
  <c r="I24" i="20" s="1"/>
  <c r="J57" i="20"/>
  <c r="F57" i="72"/>
  <c r="G57" i="72"/>
  <c r="E56" i="92"/>
  <c r="D56" i="92"/>
  <c r="H58" i="20"/>
  <c r="I58" i="20"/>
  <c r="K16" i="20"/>
  <c r="L16" i="20"/>
  <c r="K64" i="20"/>
  <c r="L64" i="20"/>
  <c r="K54" i="20"/>
  <c r="L54" i="20"/>
  <c r="J53" i="20"/>
  <c r="D50" i="72"/>
  <c r="C51" i="123"/>
  <c r="C13" i="123"/>
  <c r="I52" i="20"/>
  <c r="H52" i="20"/>
  <c r="J15" i="20"/>
  <c r="F14" i="20"/>
  <c r="H14" i="20" s="1"/>
  <c r="G14" i="20"/>
  <c r="I14" i="20" s="1"/>
  <c r="T31" i="126"/>
  <c r="T33" i="126"/>
  <c r="T30" i="126"/>
  <c r="T35" i="126"/>
  <c r="T28" i="126"/>
  <c r="T34" i="126"/>
  <c r="T27" i="126"/>
  <c r="T29" i="126"/>
  <c r="T32" i="126"/>
  <c r="G52" i="72"/>
  <c r="Q65" i="123"/>
  <c r="C12" i="72"/>
  <c r="D12" i="72"/>
  <c r="G14" i="72"/>
  <c r="F14" i="72"/>
  <c r="E13" i="72"/>
  <c r="C50" i="72"/>
  <c r="C48" i="92"/>
  <c r="E51" i="72"/>
  <c r="D49" i="92"/>
  <c r="E49" i="92"/>
  <c r="T41" i="126"/>
  <c r="T42" i="126"/>
  <c r="T39" i="126"/>
  <c r="T43" i="126"/>
  <c r="T38" i="126"/>
  <c r="T40" i="126"/>
  <c r="T44" i="126"/>
  <c r="T45" i="126"/>
  <c r="T108" i="126" l="1"/>
  <c r="AD102" i="153"/>
  <c r="AJ75" i="20"/>
  <c r="AJ76" i="20" s="1"/>
  <c r="AI75" i="20"/>
  <c r="AI76" i="20" s="1"/>
  <c r="AH76" i="20"/>
  <c r="E135" i="153"/>
  <c r="BA75" i="123"/>
  <c r="BA76" i="123" s="1"/>
  <c r="BB75" i="123"/>
  <c r="BB76" i="123" s="1"/>
  <c r="AI75" i="123"/>
  <c r="AI76" i="123" s="1"/>
  <c r="AJ75" i="123"/>
  <c r="AJ76" i="123" s="1"/>
  <c r="W75" i="20"/>
  <c r="W76" i="20" s="1"/>
  <c r="X75" i="20"/>
  <c r="X76" i="20" s="1"/>
  <c r="V76" i="20"/>
  <c r="M61" i="126"/>
  <c r="N61" i="126"/>
  <c r="M63" i="126"/>
  <c r="N63" i="126"/>
  <c r="N62" i="126"/>
  <c r="M62" i="126"/>
  <c r="P62" i="126"/>
  <c r="U62" i="126"/>
  <c r="V62" i="126"/>
  <c r="P61" i="126"/>
  <c r="V61" i="126"/>
  <c r="U61" i="126"/>
  <c r="P65" i="126"/>
  <c r="V65" i="126"/>
  <c r="U65" i="126"/>
  <c r="N58" i="126"/>
  <c r="M58" i="126"/>
  <c r="V58" i="126"/>
  <c r="P58" i="126"/>
  <c r="U58" i="126"/>
  <c r="V60" i="126"/>
  <c r="U60" i="126"/>
  <c r="P60" i="126"/>
  <c r="M60" i="126"/>
  <c r="N60" i="126"/>
  <c r="P63" i="126"/>
  <c r="V63" i="126"/>
  <c r="U63" i="126"/>
  <c r="P57" i="126"/>
  <c r="V57" i="126"/>
  <c r="U57" i="126"/>
  <c r="T66" i="126"/>
  <c r="P59" i="126"/>
  <c r="V59" i="126"/>
  <c r="U59" i="126"/>
  <c r="M56" i="126"/>
  <c r="N56" i="126"/>
  <c r="L66" i="126"/>
  <c r="M64" i="126"/>
  <c r="N64" i="126"/>
  <c r="M65" i="126"/>
  <c r="N65" i="126"/>
  <c r="V56" i="126"/>
  <c r="P56" i="126"/>
  <c r="U56" i="126"/>
  <c r="M59" i="126"/>
  <c r="N59" i="126"/>
  <c r="V64" i="126"/>
  <c r="U64" i="126"/>
  <c r="P64" i="126"/>
  <c r="M57" i="126"/>
  <c r="N57" i="126"/>
  <c r="B65" i="126"/>
  <c r="B101" i="153"/>
  <c r="D134" i="153"/>
  <c r="V62" i="153"/>
  <c r="W62" i="153"/>
  <c r="N102" i="153"/>
  <c r="AB104" i="153"/>
  <c r="AA104" i="153"/>
  <c r="L104" i="153"/>
  <c r="K104" i="153"/>
  <c r="AC103" i="153"/>
  <c r="M103" i="153"/>
  <c r="AJ18" i="123"/>
  <c r="AH19" i="123"/>
  <c r="AJ19" i="123" s="1"/>
  <c r="C12" i="20"/>
  <c r="B9" i="92"/>
  <c r="B38" i="92" s="1"/>
  <c r="U71" i="126"/>
  <c r="V71" i="126"/>
  <c r="V78" i="126"/>
  <c r="U78" i="126"/>
  <c r="U77" i="126"/>
  <c r="V77" i="126"/>
  <c r="U76" i="126"/>
  <c r="V76" i="126"/>
  <c r="U75" i="126"/>
  <c r="V75" i="126"/>
  <c r="V74" i="126"/>
  <c r="U74" i="126"/>
  <c r="U73" i="126"/>
  <c r="V73" i="126"/>
  <c r="U72" i="126"/>
  <c r="V72" i="126"/>
  <c r="J59" i="20"/>
  <c r="L59" i="20" s="1"/>
  <c r="F22" i="153"/>
  <c r="B102" i="153" s="1"/>
  <c r="W149" i="152"/>
  <c r="C23" i="153" s="1"/>
  <c r="E23" i="153" s="1"/>
  <c r="F23" i="153" s="1"/>
  <c r="AI18" i="20"/>
  <c r="K59" i="20"/>
  <c r="G50" i="20"/>
  <c r="F50" i="20"/>
  <c r="K51" i="123"/>
  <c r="J51" i="123"/>
  <c r="I51" i="123"/>
  <c r="H51" i="123"/>
  <c r="BA19" i="123"/>
  <c r="AS21" i="123"/>
  <c r="AW21" i="123" s="1"/>
  <c r="AU21" i="123"/>
  <c r="AY21" i="123" s="1"/>
  <c r="AR21" i="123"/>
  <c r="AV21" i="123" s="1"/>
  <c r="AT21" i="123"/>
  <c r="AX21" i="123" s="1"/>
  <c r="AA21" i="123"/>
  <c r="AE21" i="123" s="1"/>
  <c r="Z21" i="123"/>
  <c r="AD21" i="123" s="1"/>
  <c r="AC21" i="123"/>
  <c r="AG21" i="123" s="1"/>
  <c r="AB21" i="123"/>
  <c r="AF21" i="123" s="1"/>
  <c r="AZ20" i="123"/>
  <c r="AH20" i="123"/>
  <c r="N38" i="126"/>
  <c r="M38" i="126"/>
  <c r="K64" i="153"/>
  <c r="W18" i="20"/>
  <c r="E100" i="153"/>
  <c r="T101" i="153"/>
  <c r="V101" i="153" s="1"/>
  <c r="D136" i="153"/>
  <c r="E136" i="153"/>
  <c r="C172" i="153"/>
  <c r="H65" i="153"/>
  <c r="AA21" i="20"/>
  <c r="R102" i="153"/>
  <c r="R66" i="153"/>
  <c r="Q66" i="153"/>
  <c r="T66" i="153" s="1"/>
  <c r="X17" i="20"/>
  <c r="W17" i="20"/>
  <c r="D67" i="153"/>
  <c r="G67" i="153" s="1"/>
  <c r="C67" i="153"/>
  <c r="F66" i="153"/>
  <c r="E66" i="153"/>
  <c r="H66" i="153" s="1"/>
  <c r="S102" i="153"/>
  <c r="H137" i="153"/>
  <c r="H173" i="153"/>
  <c r="I173" i="153" s="1"/>
  <c r="N68" i="153"/>
  <c r="C228" i="152"/>
  <c r="B268" i="152" s="1"/>
  <c r="C268" i="152" s="1"/>
  <c r="N268" i="152" s="1"/>
  <c r="Y105" i="153" s="1"/>
  <c r="Z105" i="153" s="1"/>
  <c r="B229" i="152"/>
  <c r="O67" i="153"/>
  <c r="P67" i="153"/>
  <c r="S67" i="153" s="1"/>
  <c r="B68" i="153"/>
  <c r="B173" i="153"/>
  <c r="C173" i="153" s="1"/>
  <c r="AJ16" i="20"/>
  <c r="AI16" i="20"/>
  <c r="J136" i="153"/>
  <c r="K136" i="153"/>
  <c r="S20" i="20"/>
  <c r="U20" i="20" s="1"/>
  <c r="R20" i="20"/>
  <c r="T20" i="20" s="1"/>
  <c r="C102" i="153"/>
  <c r="B137" i="153"/>
  <c r="AD20" i="20"/>
  <c r="AF20" i="20" s="1"/>
  <c r="AE20" i="20"/>
  <c r="AG20" i="20" s="1"/>
  <c r="T19" i="20"/>
  <c r="C151" i="152"/>
  <c r="B192" i="152" s="1"/>
  <c r="C192" i="152" s="1"/>
  <c r="N192" i="152" s="1"/>
  <c r="I105" i="153" s="1"/>
  <c r="J105" i="153" s="1"/>
  <c r="B152" i="152"/>
  <c r="V100" i="153"/>
  <c r="U100" i="153"/>
  <c r="D227" i="152"/>
  <c r="V227" i="152" s="1"/>
  <c r="J24" i="153" s="1"/>
  <c r="L24" i="153" s="1"/>
  <c r="E227" i="152"/>
  <c r="W227" i="152" s="1"/>
  <c r="K24" i="153" s="1"/>
  <c r="M24" i="153" s="1"/>
  <c r="D101" i="153"/>
  <c r="O23" i="153"/>
  <c r="AM22" i="123" s="1"/>
  <c r="N23" i="153"/>
  <c r="K135" i="153"/>
  <c r="J135" i="153"/>
  <c r="AH19" i="20"/>
  <c r="T64" i="153"/>
  <c r="J172" i="153"/>
  <c r="K172" i="153"/>
  <c r="U65" i="153"/>
  <c r="E150" i="152"/>
  <c r="D150" i="152"/>
  <c r="V150" i="152" s="1"/>
  <c r="B24" i="153" s="1"/>
  <c r="D24" i="153" s="1"/>
  <c r="P38" i="126"/>
  <c r="P37" i="126"/>
  <c r="P55" i="126"/>
  <c r="P39" i="126"/>
  <c r="P36" i="126"/>
  <c r="F58" i="72"/>
  <c r="F23" i="72"/>
  <c r="J24" i="20"/>
  <c r="K24" i="20" s="1"/>
  <c r="L57" i="20"/>
  <c r="K57" i="20"/>
  <c r="J58" i="20"/>
  <c r="L23" i="20"/>
  <c r="K23" i="20"/>
  <c r="K15" i="20"/>
  <c r="L15" i="20"/>
  <c r="K53" i="20"/>
  <c r="L53" i="20"/>
  <c r="C12" i="123"/>
  <c r="J14" i="20"/>
  <c r="J52" i="20"/>
  <c r="N42" i="126"/>
  <c r="H51" i="20"/>
  <c r="I51" i="20"/>
  <c r="D49" i="72"/>
  <c r="C50" i="123"/>
  <c r="F13" i="20"/>
  <c r="H13" i="20" s="1"/>
  <c r="G13" i="20"/>
  <c r="I13" i="20" s="1"/>
  <c r="N84" i="126"/>
  <c r="M84" i="126"/>
  <c r="V88" i="126"/>
  <c r="U88" i="126"/>
  <c r="P88" i="126"/>
  <c r="N96" i="126"/>
  <c r="M96" i="126"/>
  <c r="U85" i="126"/>
  <c r="V85" i="126"/>
  <c r="P85" i="126"/>
  <c r="M87" i="126"/>
  <c r="N87" i="126"/>
  <c r="U87" i="126"/>
  <c r="P87" i="126"/>
  <c r="V87" i="126"/>
  <c r="V90" i="126"/>
  <c r="U90" i="126"/>
  <c r="P90" i="126"/>
  <c r="U96" i="126"/>
  <c r="V96" i="126"/>
  <c r="P96" i="126"/>
  <c r="N81" i="126"/>
  <c r="M81" i="126"/>
  <c r="V80" i="126"/>
  <c r="U80" i="126"/>
  <c r="N90" i="126"/>
  <c r="M90" i="126"/>
  <c r="M95" i="126"/>
  <c r="N95" i="126"/>
  <c r="U89" i="126"/>
  <c r="V89" i="126"/>
  <c r="P89" i="126"/>
  <c r="N97" i="126"/>
  <c r="M97" i="126"/>
  <c r="N86" i="126"/>
  <c r="M86" i="126"/>
  <c r="V91" i="126"/>
  <c r="P91" i="126"/>
  <c r="U91" i="126"/>
  <c r="U97" i="126"/>
  <c r="V97" i="126"/>
  <c r="P97" i="126"/>
  <c r="V84" i="126"/>
  <c r="P84" i="126"/>
  <c r="U84" i="126"/>
  <c r="V82" i="126"/>
  <c r="U82" i="126"/>
  <c r="N92" i="126"/>
  <c r="M92" i="126"/>
  <c r="N89" i="126"/>
  <c r="M89" i="126"/>
  <c r="V94" i="126"/>
  <c r="P94" i="126"/>
  <c r="U94" i="126"/>
  <c r="U81" i="126"/>
  <c r="V81" i="126"/>
  <c r="N79" i="126"/>
  <c r="M79" i="126"/>
  <c r="U93" i="126"/>
  <c r="V93" i="126"/>
  <c r="P93" i="126"/>
  <c r="M91" i="126"/>
  <c r="N91" i="126"/>
  <c r="V95" i="126"/>
  <c r="P95" i="126"/>
  <c r="U95" i="126"/>
  <c r="M83" i="126"/>
  <c r="N83" i="126"/>
  <c r="N82" i="126"/>
  <c r="M82" i="126"/>
  <c r="U79" i="126"/>
  <c r="V79" i="126"/>
  <c r="N94" i="126"/>
  <c r="M94" i="126"/>
  <c r="M80" i="126"/>
  <c r="N80" i="126"/>
  <c r="N88" i="126"/>
  <c r="M88" i="126"/>
  <c r="N93" i="126"/>
  <c r="M93" i="126"/>
  <c r="P83" i="126"/>
  <c r="U83" i="126"/>
  <c r="V83" i="126"/>
  <c r="V86" i="126"/>
  <c r="U86" i="126"/>
  <c r="P86" i="126"/>
  <c r="M85" i="126"/>
  <c r="N85" i="126"/>
  <c r="V92" i="126"/>
  <c r="P92" i="126"/>
  <c r="U92" i="126"/>
  <c r="N36" i="126"/>
  <c r="M36" i="126"/>
  <c r="M37" i="126"/>
  <c r="N37" i="126"/>
  <c r="U36" i="126"/>
  <c r="V36" i="126"/>
  <c r="V37" i="126"/>
  <c r="U37" i="126"/>
  <c r="U35" i="126"/>
  <c r="V35" i="126"/>
  <c r="U31" i="126"/>
  <c r="V31" i="126"/>
  <c r="U32" i="126"/>
  <c r="V32" i="126"/>
  <c r="V34" i="126"/>
  <c r="U34" i="126"/>
  <c r="U30" i="126"/>
  <c r="V30" i="126"/>
  <c r="V29" i="126"/>
  <c r="U29" i="126"/>
  <c r="U28" i="126"/>
  <c r="V28" i="126"/>
  <c r="U27" i="126"/>
  <c r="V27" i="126"/>
  <c r="V33" i="126"/>
  <c r="U33" i="126"/>
  <c r="E50" i="72"/>
  <c r="F50" i="72" s="1"/>
  <c r="E12" i="72"/>
  <c r="G12" i="72" s="1"/>
  <c r="F13" i="72"/>
  <c r="G13" i="72"/>
  <c r="D11" i="72"/>
  <c r="C11" i="72"/>
  <c r="C10" i="92"/>
  <c r="C11" i="20"/>
  <c r="C47" i="92"/>
  <c r="C49" i="72"/>
  <c r="E48" i="92"/>
  <c r="D48" i="92"/>
  <c r="F51" i="72"/>
  <c r="G51" i="72"/>
  <c r="M39" i="126"/>
  <c r="N39" i="126"/>
  <c r="N52" i="126"/>
  <c r="M52" i="126"/>
  <c r="N40" i="126"/>
  <c r="M40" i="126"/>
  <c r="N54" i="126"/>
  <c r="M54" i="126"/>
  <c r="M55" i="126"/>
  <c r="N55" i="126"/>
  <c r="N46" i="126"/>
  <c r="M46" i="126"/>
  <c r="M45" i="126"/>
  <c r="N45" i="126"/>
  <c r="M49" i="126"/>
  <c r="N49" i="126"/>
  <c r="M51" i="126"/>
  <c r="N51" i="126"/>
  <c r="N41" i="126"/>
  <c r="M41" i="126"/>
  <c r="N50" i="126"/>
  <c r="M50" i="126"/>
  <c r="N48" i="126"/>
  <c r="M48" i="126"/>
  <c r="M43" i="126"/>
  <c r="N43" i="126"/>
  <c r="N44" i="126"/>
  <c r="M44" i="126"/>
  <c r="N47" i="126"/>
  <c r="M47" i="126"/>
  <c r="M53" i="126"/>
  <c r="N53" i="126"/>
  <c r="G23" i="153" l="1"/>
  <c r="U22" i="123" s="1"/>
  <c r="Z22" i="123" s="1"/>
  <c r="AD22" i="123" s="1"/>
  <c r="V108" i="126"/>
  <c r="U108" i="126"/>
  <c r="C41" i="20"/>
  <c r="Q64" i="126"/>
  <c r="R64" i="126"/>
  <c r="R63" i="126"/>
  <c r="Q63" i="126"/>
  <c r="Q65" i="126"/>
  <c r="R65" i="126"/>
  <c r="R59" i="126"/>
  <c r="Q59" i="126"/>
  <c r="Q57" i="126"/>
  <c r="R57" i="126"/>
  <c r="N66" i="126"/>
  <c r="Q61" i="126"/>
  <c r="R61" i="126"/>
  <c r="M66" i="126"/>
  <c r="Q56" i="126"/>
  <c r="R56" i="126"/>
  <c r="Q60" i="126"/>
  <c r="R60" i="126"/>
  <c r="Q58" i="126"/>
  <c r="R58" i="126"/>
  <c r="Q62" i="126"/>
  <c r="R62" i="126"/>
  <c r="C137" i="153"/>
  <c r="E137" i="153" s="1"/>
  <c r="I65" i="153"/>
  <c r="K65" i="153" s="1"/>
  <c r="U64" i="153"/>
  <c r="V64" i="153" s="1"/>
  <c r="AC104" i="153"/>
  <c r="AD104" i="153" s="1"/>
  <c r="M104" i="153"/>
  <c r="O104" i="153" s="1"/>
  <c r="K105" i="153"/>
  <c r="L105" i="153"/>
  <c r="AB105" i="153"/>
  <c r="AA105" i="153"/>
  <c r="N103" i="153"/>
  <c r="O103" i="153"/>
  <c r="AE104" i="153"/>
  <c r="AD103" i="153"/>
  <c r="AE103" i="153"/>
  <c r="AI19" i="123"/>
  <c r="O21" i="20"/>
  <c r="R21" i="20" s="1"/>
  <c r="T21" i="20" s="1"/>
  <c r="W150" i="152"/>
  <c r="C24" i="153" s="1"/>
  <c r="E24" i="153" s="1"/>
  <c r="F24" i="153" s="1"/>
  <c r="F49" i="20"/>
  <c r="G49" i="20"/>
  <c r="K50" i="123"/>
  <c r="J50" i="123"/>
  <c r="I50" i="123"/>
  <c r="H50" i="123"/>
  <c r="AH21" i="123"/>
  <c r="AI21" i="123" s="1"/>
  <c r="U101" i="153"/>
  <c r="AZ21" i="123"/>
  <c r="AU22" i="123"/>
  <c r="AY22" i="123" s="1"/>
  <c r="AS22" i="123"/>
  <c r="AW22" i="123" s="1"/>
  <c r="AT22" i="123"/>
  <c r="AX22" i="123" s="1"/>
  <c r="AR22" i="123"/>
  <c r="AV22" i="123" s="1"/>
  <c r="AI20" i="123"/>
  <c r="AJ20" i="123"/>
  <c r="AB22" i="123"/>
  <c r="AF22" i="123" s="1"/>
  <c r="BA20" i="123"/>
  <c r="BB20" i="123"/>
  <c r="D102" i="153"/>
  <c r="F102" i="153" s="1"/>
  <c r="V20" i="20"/>
  <c r="X20" i="20" s="1"/>
  <c r="U66" i="153"/>
  <c r="V66" i="153" s="1"/>
  <c r="W65" i="153"/>
  <c r="V65" i="153"/>
  <c r="N24" i="153"/>
  <c r="O24" i="153"/>
  <c r="AM23" i="123" s="1"/>
  <c r="C68" i="153"/>
  <c r="D68" i="153"/>
  <c r="G68" i="153" s="1"/>
  <c r="E172" i="153"/>
  <c r="D172" i="153"/>
  <c r="AA22" i="20"/>
  <c r="R103" i="153"/>
  <c r="E101" i="153"/>
  <c r="F101" i="153"/>
  <c r="D151" i="152"/>
  <c r="V151" i="152" s="1"/>
  <c r="B25" i="153" s="1"/>
  <c r="D25" i="153" s="1"/>
  <c r="E151" i="152"/>
  <c r="B230" i="152"/>
  <c r="C229" i="152"/>
  <c r="B269" i="152" s="1"/>
  <c r="C269" i="152" s="1"/>
  <c r="N269" i="152" s="1"/>
  <c r="Y106" i="153" s="1"/>
  <c r="Z106" i="153" s="1"/>
  <c r="B69" i="153"/>
  <c r="B174" i="153"/>
  <c r="C174" i="153" s="1"/>
  <c r="S103" i="153"/>
  <c r="H138" i="153"/>
  <c r="I138" i="153" s="1"/>
  <c r="O22" i="20"/>
  <c r="B103" i="153"/>
  <c r="D137" i="153"/>
  <c r="D228" i="152"/>
  <c r="V228" i="152" s="1"/>
  <c r="J25" i="153" s="1"/>
  <c r="L25" i="153" s="1"/>
  <c r="E228" i="152"/>
  <c r="W228" i="152" s="1"/>
  <c r="K25" i="153" s="1"/>
  <c r="M25" i="153" s="1"/>
  <c r="B153" i="152"/>
  <c r="C152" i="152"/>
  <c r="B193" i="152" s="1"/>
  <c r="C193" i="152" s="1"/>
  <c r="N193" i="152" s="1"/>
  <c r="I106" i="153" s="1"/>
  <c r="J106" i="153" s="1"/>
  <c r="J173" i="153"/>
  <c r="K173" i="153"/>
  <c r="AE21" i="20"/>
  <c r="AG21" i="20" s="1"/>
  <c r="AD21" i="20"/>
  <c r="AF21" i="20" s="1"/>
  <c r="AJ19" i="20"/>
  <c r="AI19" i="20"/>
  <c r="H174" i="153"/>
  <c r="I174" i="153" s="1"/>
  <c r="N69" i="153"/>
  <c r="AH20" i="20"/>
  <c r="I137" i="153"/>
  <c r="S21" i="20"/>
  <c r="U21" i="20" s="1"/>
  <c r="V19" i="20"/>
  <c r="E173" i="153"/>
  <c r="D173" i="153"/>
  <c r="R67" i="153"/>
  <c r="Q67" i="153"/>
  <c r="T67" i="153" s="1"/>
  <c r="P68" i="153"/>
  <c r="S68" i="153" s="1"/>
  <c r="O68" i="153"/>
  <c r="I66" i="153"/>
  <c r="F67" i="153"/>
  <c r="E67" i="153"/>
  <c r="H67" i="153" s="1"/>
  <c r="T102" i="153"/>
  <c r="L24" i="20"/>
  <c r="K58" i="20"/>
  <c r="L58" i="20"/>
  <c r="C9" i="92"/>
  <c r="E49" i="72"/>
  <c r="F49" i="72" s="1"/>
  <c r="K14" i="20"/>
  <c r="L14" i="20"/>
  <c r="K52" i="20"/>
  <c r="L52" i="20"/>
  <c r="J51" i="20"/>
  <c r="D48" i="72"/>
  <c r="C49" i="123"/>
  <c r="H50" i="20"/>
  <c r="I50" i="20"/>
  <c r="J13" i="20"/>
  <c r="F12" i="20"/>
  <c r="H12" i="20" s="1"/>
  <c r="G12" i="20"/>
  <c r="I12" i="20" s="1"/>
  <c r="Q92" i="126"/>
  <c r="R92" i="126"/>
  <c r="R81" i="126"/>
  <c r="Q81" i="126"/>
  <c r="R94" i="126"/>
  <c r="Q94" i="126"/>
  <c r="R82" i="126"/>
  <c r="Q82" i="126"/>
  <c r="Q84" i="126"/>
  <c r="R84" i="126"/>
  <c r="R87" i="126"/>
  <c r="Q87" i="126"/>
  <c r="R85" i="126"/>
  <c r="Q85" i="126"/>
  <c r="Q79" i="126"/>
  <c r="R79" i="126"/>
  <c r="Q88" i="126"/>
  <c r="R88" i="126"/>
  <c r="R86" i="126"/>
  <c r="Q86" i="126"/>
  <c r="R83" i="126"/>
  <c r="Q83" i="126"/>
  <c r="R95" i="126"/>
  <c r="Q95" i="126"/>
  <c r="Q93" i="126"/>
  <c r="R93" i="126"/>
  <c r="Q80" i="126"/>
  <c r="R80" i="126"/>
  <c r="R90" i="126"/>
  <c r="Q90" i="126"/>
  <c r="R97" i="126"/>
  <c r="Q97" i="126"/>
  <c r="Q91" i="126"/>
  <c r="R91" i="126"/>
  <c r="Q89" i="126"/>
  <c r="R89" i="126"/>
  <c r="Q96" i="126"/>
  <c r="R96" i="126"/>
  <c r="G50" i="72"/>
  <c r="F12" i="72"/>
  <c r="E11" i="72"/>
  <c r="C10" i="72"/>
  <c r="C40" i="72" s="1"/>
  <c r="D10" i="72"/>
  <c r="D40" i="72" s="1"/>
  <c r="E47" i="92"/>
  <c r="D47" i="92"/>
  <c r="C46" i="92"/>
  <c r="C48" i="72"/>
  <c r="C103" i="153" l="1"/>
  <c r="D103" i="153" s="1"/>
  <c r="J65" i="153"/>
  <c r="AC22" i="123"/>
  <c r="AG22" i="123" s="1"/>
  <c r="AA22" i="123"/>
  <c r="AE22" i="123" s="1"/>
  <c r="B138" i="153"/>
  <c r="C138" i="153" s="1"/>
  <c r="D138" i="153" s="1"/>
  <c r="W64" i="153"/>
  <c r="N104" i="153"/>
  <c r="AB106" i="153"/>
  <c r="AA106" i="153"/>
  <c r="K106" i="153"/>
  <c r="L106" i="153"/>
  <c r="M105" i="153"/>
  <c r="AC105" i="153"/>
  <c r="G24" i="153"/>
  <c r="U23" i="123" s="1"/>
  <c r="Z23" i="123" s="1"/>
  <c r="AD23" i="123" s="1"/>
  <c r="W151" i="152"/>
  <c r="C25" i="153" s="1"/>
  <c r="E25" i="153" s="1"/>
  <c r="G25" i="153" s="1"/>
  <c r="U24" i="123" s="1"/>
  <c r="G48" i="20"/>
  <c r="F48" i="20"/>
  <c r="K49" i="123"/>
  <c r="J49" i="123"/>
  <c r="I49" i="123"/>
  <c r="H49" i="123"/>
  <c r="E102" i="153"/>
  <c r="AJ21" i="123"/>
  <c r="W20" i="20"/>
  <c r="AZ22" i="123"/>
  <c r="BB22" i="123" s="1"/>
  <c r="BB21" i="123"/>
  <c r="BA21" i="123"/>
  <c r="I67" i="153"/>
  <c r="J67" i="153" s="1"/>
  <c r="V21" i="20"/>
  <c r="W21" i="20" s="1"/>
  <c r="AU23" i="123"/>
  <c r="AY23" i="123" s="1"/>
  <c r="AS23" i="123"/>
  <c r="AW23" i="123" s="1"/>
  <c r="AT23" i="123"/>
  <c r="AX23" i="123" s="1"/>
  <c r="AR23" i="123"/>
  <c r="AV23" i="123" s="1"/>
  <c r="W66" i="153"/>
  <c r="T103" i="153"/>
  <c r="V103" i="153" s="1"/>
  <c r="AH21" i="20"/>
  <c r="AI21" i="20" s="1"/>
  <c r="U67" i="153"/>
  <c r="W67" i="153" s="1"/>
  <c r="O25" i="153"/>
  <c r="AM24" i="123" s="1"/>
  <c r="N25" i="153"/>
  <c r="E174" i="153"/>
  <c r="D174" i="153"/>
  <c r="AJ20" i="20"/>
  <c r="AI20" i="20"/>
  <c r="N70" i="153"/>
  <c r="H175" i="153"/>
  <c r="I175" i="153" s="1"/>
  <c r="S22" i="20"/>
  <c r="U22" i="20" s="1"/>
  <c r="R22" i="20"/>
  <c r="T22" i="20" s="1"/>
  <c r="D69" i="153"/>
  <c r="G69" i="153" s="1"/>
  <c r="C69" i="153"/>
  <c r="J66" i="153"/>
  <c r="K66" i="153"/>
  <c r="W19" i="20"/>
  <c r="X19" i="20"/>
  <c r="P69" i="153"/>
  <c r="S69" i="153" s="1"/>
  <c r="O69" i="153"/>
  <c r="C153" i="152"/>
  <c r="B194" i="152" s="1"/>
  <c r="C194" i="152" s="1"/>
  <c r="N194" i="152" s="1"/>
  <c r="I107" i="153" s="1"/>
  <c r="J107" i="153" s="1"/>
  <c r="B154" i="152"/>
  <c r="J138" i="153"/>
  <c r="K138" i="153"/>
  <c r="D229" i="152"/>
  <c r="V229" i="152" s="1"/>
  <c r="J26" i="153" s="1"/>
  <c r="L26" i="153" s="1"/>
  <c r="E229" i="152"/>
  <c r="W229" i="152" s="1"/>
  <c r="K26" i="153" s="1"/>
  <c r="M26" i="153" s="1"/>
  <c r="AA23" i="20"/>
  <c r="R104" i="153"/>
  <c r="F68" i="153"/>
  <c r="E68" i="153"/>
  <c r="H68" i="153" s="1"/>
  <c r="B104" i="153"/>
  <c r="O23" i="20"/>
  <c r="D152" i="152"/>
  <c r="V152" i="152" s="1"/>
  <c r="B26" i="153" s="1"/>
  <c r="D26" i="153" s="1"/>
  <c r="E152" i="152"/>
  <c r="B175" i="153"/>
  <c r="C175" i="153" s="1"/>
  <c r="B70" i="153"/>
  <c r="AE22" i="20"/>
  <c r="AG22" i="20" s="1"/>
  <c r="AD22" i="20"/>
  <c r="AF22" i="20" s="1"/>
  <c r="S104" i="153"/>
  <c r="H139" i="153"/>
  <c r="I139" i="153" s="1"/>
  <c r="V102" i="153"/>
  <c r="U102" i="153"/>
  <c r="R68" i="153"/>
  <c r="Q68" i="153"/>
  <c r="T68" i="153" s="1"/>
  <c r="E138" i="153"/>
  <c r="J137" i="153"/>
  <c r="K137" i="153"/>
  <c r="K174" i="153"/>
  <c r="J174" i="153"/>
  <c r="B231" i="152"/>
  <c r="C230" i="152"/>
  <c r="B270" i="152" s="1"/>
  <c r="C270" i="152" s="1"/>
  <c r="N270" i="152" s="1"/>
  <c r="Y107" i="153" s="1"/>
  <c r="Z107" i="153" s="1"/>
  <c r="C8" i="92"/>
  <c r="C38" i="92" s="1"/>
  <c r="G49" i="72"/>
  <c r="K13" i="20"/>
  <c r="L13" i="20"/>
  <c r="K51" i="20"/>
  <c r="L51" i="20"/>
  <c r="E48" i="72"/>
  <c r="F48" i="72" s="1"/>
  <c r="D47" i="72"/>
  <c r="C48" i="123"/>
  <c r="H49" i="20"/>
  <c r="I49" i="20"/>
  <c r="J50" i="20"/>
  <c r="J12" i="20"/>
  <c r="F11" i="20"/>
  <c r="F41" i="20" s="1"/>
  <c r="G11" i="20"/>
  <c r="G41" i="20" s="1"/>
  <c r="E10" i="72"/>
  <c r="E40" i="72" s="1"/>
  <c r="G11" i="72"/>
  <c r="F11" i="72"/>
  <c r="E46" i="92"/>
  <c r="D46" i="92"/>
  <c r="C47" i="72"/>
  <c r="AH22" i="123" l="1"/>
  <c r="AI22" i="123" s="1"/>
  <c r="O105" i="153"/>
  <c r="N105" i="153"/>
  <c r="M106" i="153"/>
  <c r="AA107" i="153"/>
  <c r="AB107" i="153"/>
  <c r="B139" i="153"/>
  <c r="C139" i="153" s="1"/>
  <c r="E139" i="153" s="1"/>
  <c r="K107" i="153"/>
  <c r="L107" i="153"/>
  <c r="AD105" i="153"/>
  <c r="AE105" i="153"/>
  <c r="AC106" i="153"/>
  <c r="AC23" i="123"/>
  <c r="AG23" i="123" s="1"/>
  <c r="AA23" i="123"/>
  <c r="AE23" i="123" s="1"/>
  <c r="F25" i="153"/>
  <c r="B105" i="153" s="1"/>
  <c r="C104" i="153"/>
  <c r="AB23" i="123"/>
  <c r="AF23" i="123" s="1"/>
  <c r="W152" i="152"/>
  <c r="C26" i="153" s="1"/>
  <c r="E26" i="153" s="1"/>
  <c r="F26" i="153" s="1"/>
  <c r="J48" i="123"/>
  <c r="I48" i="123"/>
  <c r="H48" i="123"/>
  <c r="K48" i="123"/>
  <c r="BA22" i="123"/>
  <c r="D104" i="153"/>
  <c r="F104" i="153" s="1"/>
  <c r="X21" i="20"/>
  <c r="K67" i="153"/>
  <c r="AJ21" i="20"/>
  <c r="U103" i="153"/>
  <c r="AU24" i="123"/>
  <c r="AY24" i="123" s="1"/>
  <c r="AS24" i="123"/>
  <c r="AW24" i="123" s="1"/>
  <c r="AR24" i="123"/>
  <c r="AV24" i="123" s="1"/>
  <c r="AT24" i="123"/>
  <c r="AX24" i="123" s="1"/>
  <c r="AA24" i="123"/>
  <c r="AE24" i="123" s="1"/>
  <c r="AC24" i="123"/>
  <c r="AG24" i="123" s="1"/>
  <c r="Z24" i="123"/>
  <c r="AD24" i="123" s="1"/>
  <c r="AB24" i="123"/>
  <c r="AF24" i="123" s="1"/>
  <c r="AZ23" i="123"/>
  <c r="AJ22" i="123"/>
  <c r="V67" i="153"/>
  <c r="R23" i="20"/>
  <c r="T23" i="20" s="1"/>
  <c r="S23" i="20"/>
  <c r="U23" i="20" s="1"/>
  <c r="AH22" i="20"/>
  <c r="C105" i="153"/>
  <c r="B140" i="153"/>
  <c r="C140" i="153" s="1"/>
  <c r="B155" i="152"/>
  <c r="C154" i="152"/>
  <c r="B195" i="152" s="1"/>
  <c r="C195" i="152" s="1"/>
  <c r="N195" i="152" s="1"/>
  <c r="I108" i="153" s="1"/>
  <c r="J108" i="153" s="1"/>
  <c r="R69" i="153"/>
  <c r="Q69" i="153"/>
  <c r="T69" i="153" s="1"/>
  <c r="E69" i="153"/>
  <c r="H69" i="153" s="1"/>
  <c r="F69" i="153"/>
  <c r="D230" i="152"/>
  <c r="V230" i="152" s="1"/>
  <c r="J27" i="153" s="1"/>
  <c r="L27" i="153" s="1"/>
  <c r="E230" i="152"/>
  <c r="W230" i="152" s="1"/>
  <c r="K27" i="153" s="1"/>
  <c r="M27" i="153" s="1"/>
  <c r="I68" i="153"/>
  <c r="F103" i="153"/>
  <c r="E103" i="153"/>
  <c r="N71" i="153"/>
  <c r="H176" i="153"/>
  <c r="I176" i="153" s="1"/>
  <c r="D153" i="152"/>
  <c r="V153" i="152" s="1"/>
  <c r="B27" i="153" s="1"/>
  <c r="D27" i="153" s="1"/>
  <c r="E153" i="152"/>
  <c r="O70" i="153"/>
  <c r="P70" i="153"/>
  <c r="S70" i="153" s="1"/>
  <c r="AA24" i="20"/>
  <c r="R105" i="153"/>
  <c r="D175" i="153"/>
  <c r="E175" i="153"/>
  <c r="AD23" i="20"/>
  <c r="AF23" i="20" s="1"/>
  <c r="AE23" i="20"/>
  <c r="AG23" i="20" s="1"/>
  <c r="O26" i="153"/>
  <c r="AM25" i="123" s="1"/>
  <c r="N26" i="153"/>
  <c r="J175" i="153"/>
  <c r="K175" i="153"/>
  <c r="B232" i="152"/>
  <c r="C231" i="152"/>
  <c r="B271" i="152" s="1"/>
  <c r="C271" i="152" s="1"/>
  <c r="N271" i="152" s="1"/>
  <c r="Y108" i="153" s="1"/>
  <c r="Z108" i="153" s="1"/>
  <c r="U68" i="153"/>
  <c r="K139" i="153"/>
  <c r="J139" i="153"/>
  <c r="D70" i="153"/>
  <c r="G70" i="153" s="1"/>
  <c r="C70" i="153"/>
  <c r="B71" i="153"/>
  <c r="B176" i="153"/>
  <c r="C176" i="153" s="1"/>
  <c r="T104" i="153"/>
  <c r="V22" i="20"/>
  <c r="S105" i="153"/>
  <c r="H140" i="153"/>
  <c r="I140" i="153" s="1"/>
  <c r="F10" i="72"/>
  <c r="F40" i="72" s="1"/>
  <c r="I11" i="20"/>
  <c r="I41" i="20" s="1"/>
  <c r="H11" i="20"/>
  <c r="H41" i="20" s="1"/>
  <c r="G48" i="72"/>
  <c r="D46" i="72"/>
  <c r="J49" i="20"/>
  <c r="K12" i="20"/>
  <c r="L12" i="20"/>
  <c r="L50" i="20"/>
  <c r="K50" i="20"/>
  <c r="I48" i="20"/>
  <c r="H48" i="20"/>
  <c r="G10" i="72"/>
  <c r="G40" i="72" s="1"/>
  <c r="F17" i="47" s="1"/>
  <c r="C46" i="72"/>
  <c r="C45" i="92"/>
  <c r="E47" i="72"/>
  <c r="D139" i="153" l="1"/>
  <c r="O24" i="20"/>
  <c r="AB108" i="153"/>
  <c r="AA108" i="153"/>
  <c r="AC107" i="153"/>
  <c r="AE106" i="153"/>
  <c r="AD106" i="153"/>
  <c r="M107" i="153"/>
  <c r="O106" i="153"/>
  <c r="N106" i="153"/>
  <c r="K108" i="153"/>
  <c r="L108" i="153"/>
  <c r="AH23" i="123"/>
  <c r="AI23" i="123" s="1"/>
  <c r="G26" i="153"/>
  <c r="U25" i="123" s="1"/>
  <c r="AB25" i="123" s="1"/>
  <c r="AF25" i="123" s="1"/>
  <c r="E104" i="153"/>
  <c r="W153" i="152"/>
  <c r="C27" i="153" s="1"/>
  <c r="E27" i="153" s="1"/>
  <c r="F27" i="153" s="1"/>
  <c r="C46" i="123"/>
  <c r="C46" i="20"/>
  <c r="C76" i="20" s="1"/>
  <c r="G47" i="20"/>
  <c r="I47" i="20" s="1"/>
  <c r="F47" i="20"/>
  <c r="H47" i="20" s="1"/>
  <c r="AH24" i="123"/>
  <c r="AI24" i="123" s="1"/>
  <c r="BB23" i="123"/>
  <c r="BA23" i="123"/>
  <c r="AZ24" i="123"/>
  <c r="AU25" i="123"/>
  <c r="AY25" i="123" s="1"/>
  <c r="AS25" i="123"/>
  <c r="AW25" i="123" s="1"/>
  <c r="AT25" i="123"/>
  <c r="AX25" i="123" s="1"/>
  <c r="AR25" i="123"/>
  <c r="AV25" i="123" s="1"/>
  <c r="V23" i="20"/>
  <c r="W23" i="20" s="1"/>
  <c r="U69" i="153"/>
  <c r="W69" i="153" s="1"/>
  <c r="I69" i="153"/>
  <c r="J69" i="153" s="1"/>
  <c r="X22" i="20"/>
  <c r="W22" i="20"/>
  <c r="S106" i="153"/>
  <c r="H141" i="153"/>
  <c r="I141" i="153" s="1"/>
  <c r="B72" i="153"/>
  <c r="B177" i="153"/>
  <c r="C177" i="153" s="1"/>
  <c r="N27" i="153"/>
  <c r="O27" i="153"/>
  <c r="AM26" i="123" s="1"/>
  <c r="U104" i="153"/>
  <c r="V104" i="153"/>
  <c r="D71" i="153"/>
  <c r="G71" i="153" s="1"/>
  <c r="C71" i="153"/>
  <c r="N72" i="153"/>
  <c r="H177" i="153"/>
  <c r="I177" i="153" s="1"/>
  <c r="J140" i="153"/>
  <c r="K140" i="153"/>
  <c r="F70" i="153"/>
  <c r="E70" i="153"/>
  <c r="H70" i="153" s="1"/>
  <c r="W68" i="153"/>
  <c r="V68" i="153"/>
  <c r="AH23" i="20"/>
  <c r="R70" i="153"/>
  <c r="Q70" i="153"/>
  <c r="T70" i="153" s="1"/>
  <c r="P71" i="153"/>
  <c r="S71" i="153" s="1"/>
  <c r="O71" i="153"/>
  <c r="E154" i="152"/>
  <c r="D154" i="152"/>
  <c r="V154" i="152" s="1"/>
  <c r="B28" i="153" s="1"/>
  <c r="D28" i="153" s="1"/>
  <c r="D176" i="153"/>
  <c r="E176" i="153"/>
  <c r="B233" i="152"/>
  <c r="C232" i="152"/>
  <c r="B272" i="152" s="1"/>
  <c r="C272" i="152" s="1"/>
  <c r="N272" i="152" s="1"/>
  <c r="Y109" i="153" s="1"/>
  <c r="Z109" i="153" s="1"/>
  <c r="AE24" i="20"/>
  <c r="AG24" i="20" s="1"/>
  <c r="AD24" i="20"/>
  <c r="AF24" i="20" s="1"/>
  <c r="D140" i="153"/>
  <c r="E140" i="153"/>
  <c r="K176" i="153"/>
  <c r="J176" i="153"/>
  <c r="K68" i="153"/>
  <c r="J68" i="153"/>
  <c r="D105" i="153"/>
  <c r="E231" i="152"/>
  <c r="W231" i="152" s="1"/>
  <c r="K28" i="153" s="1"/>
  <c r="M28" i="153" s="1"/>
  <c r="D231" i="152"/>
  <c r="V231" i="152" s="1"/>
  <c r="J28" i="153" s="1"/>
  <c r="L28" i="153" s="1"/>
  <c r="R106" i="153"/>
  <c r="AA25" i="20"/>
  <c r="R24" i="20"/>
  <c r="T24" i="20" s="1"/>
  <c r="S24" i="20"/>
  <c r="U24" i="20" s="1"/>
  <c r="T105" i="153"/>
  <c r="B106" i="153"/>
  <c r="O25" i="20"/>
  <c r="B156" i="152"/>
  <c r="C155" i="152"/>
  <c r="B196" i="152" s="1"/>
  <c r="C196" i="152" s="1"/>
  <c r="N196" i="152" s="1"/>
  <c r="I109" i="153" s="1"/>
  <c r="J109" i="153" s="1"/>
  <c r="AJ22" i="20"/>
  <c r="AI22" i="20"/>
  <c r="J11" i="20"/>
  <c r="J41" i="20" s="1"/>
  <c r="C44" i="92"/>
  <c r="D45" i="72"/>
  <c r="D75" i="72" s="1"/>
  <c r="K49" i="20"/>
  <c r="L49" i="20"/>
  <c r="J48" i="20"/>
  <c r="E46" i="72"/>
  <c r="D45" i="92"/>
  <c r="E45" i="92"/>
  <c r="F47" i="72"/>
  <c r="G47" i="72"/>
  <c r="C45" i="72"/>
  <c r="C75" i="72" s="1"/>
  <c r="M108" i="153" l="1"/>
  <c r="O108" i="153" s="1"/>
  <c r="AC108" i="153"/>
  <c r="AE108" i="153" s="1"/>
  <c r="G27" i="153"/>
  <c r="U26" i="123" s="1"/>
  <c r="AC26" i="123" s="1"/>
  <c r="AG26" i="123" s="1"/>
  <c r="K69" i="153"/>
  <c r="AE107" i="153"/>
  <c r="AD107" i="153"/>
  <c r="L109" i="153"/>
  <c r="K109" i="153"/>
  <c r="N108" i="153"/>
  <c r="N107" i="153"/>
  <c r="O107" i="153"/>
  <c r="AB109" i="153"/>
  <c r="AA109" i="153"/>
  <c r="AA25" i="123"/>
  <c r="AE25" i="123" s="1"/>
  <c r="AJ23" i="123"/>
  <c r="AC25" i="123"/>
  <c r="AG25" i="123" s="1"/>
  <c r="B141" i="153"/>
  <c r="C141" i="153" s="1"/>
  <c r="D141" i="153" s="1"/>
  <c r="Z25" i="123"/>
  <c r="AD25" i="123" s="1"/>
  <c r="C106" i="153"/>
  <c r="D106" i="153" s="1"/>
  <c r="F106" i="153" s="1"/>
  <c r="W154" i="152"/>
  <c r="C28" i="153" s="1"/>
  <c r="E28" i="153" s="1"/>
  <c r="G28" i="153" s="1"/>
  <c r="U27" i="123" s="1"/>
  <c r="G46" i="20"/>
  <c r="F46" i="20"/>
  <c r="C43" i="92"/>
  <c r="C73" i="92" s="1"/>
  <c r="K46" i="123"/>
  <c r="K76" i="123" s="1"/>
  <c r="J46" i="123"/>
  <c r="J76" i="123" s="1"/>
  <c r="I46" i="123"/>
  <c r="I76" i="123" s="1"/>
  <c r="H46" i="123"/>
  <c r="H76" i="123" s="1"/>
  <c r="AJ24" i="123"/>
  <c r="X23" i="20"/>
  <c r="AU26" i="123"/>
  <c r="AY26" i="123" s="1"/>
  <c r="AS26" i="123"/>
  <c r="AW26" i="123" s="1"/>
  <c r="AR26" i="123"/>
  <c r="AV26" i="123" s="1"/>
  <c r="AT26" i="123"/>
  <c r="AX26" i="123" s="1"/>
  <c r="V69" i="153"/>
  <c r="AB26" i="123"/>
  <c r="AF26" i="123" s="1"/>
  <c r="AZ25" i="123"/>
  <c r="BB24" i="123"/>
  <c r="BA24" i="123"/>
  <c r="I70" i="153"/>
  <c r="K70" i="153" s="1"/>
  <c r="D44" i="92"/>
  <c r="U70" i="153"/>
  <c r="W70" i="153" s="1"/>
  <c r="N73" i="153"/>
  <c r="H178" i="153"/>
  <c r="I178" i="153" s="1"/>
  <c r="K141" i="153"/>
  <c r="J141" i="153"/>
  <c r="O26" i="20"/>
  <c r="B107" i="153"/>
  <c r="O28" i="153"/>
  <c r="AM27" i="123" s="1"/>
  <c r="N28" i="153"/>
  <c r="D232" i="152"/>
  <c r="V232" i="152" s="1"/>
  <c r="J29" i="153" s="1"/>
  <c r="L29" i="153" s="1"/>
  <c r="E232" i="152"/>
  <c r="W232" i="152" s="1"/>
  <c r="K29" i="153" s="1"/>
  <c r="M29" i="153" s="1"/>
  <c r="AA26" i="20"/>
  <c r="R107" i="153"/>
  <c r="C156" i="152"/>
  <c r="B197" i="152" s="1"/>
  <c r="C197" i="152" s="1"/>
  <c r="N197" i="152" s="1"/>
  <c r="I110" i="153" s="1"/>
  <c r="J110" i="153" s="1"/>
  <c r="B157" i="152"/>
  <c r="AE25" i="20"/>
  <c r="AG25" i="20" s="1"/>
  <c r="AD25" i="20"/>
  <c r="AF25" i="20" s="1"/>
  <c r="F105" i="153"/>
  <c r="E105" i="153"/>
  <c r="C233" i="152"/>
  <c r="B273" i="152" s="1"/>
  <c r="C273" i="152" s="1"/>
  <c r="N273" i="152" s="1"/>
  <c r="Y110" i="153" s="1"/>
  <c r="Z110" i="153" s="1"/>
  <c r="B234" i="152"/>
  <c r="K177" i="153"/>
  <c r="J177" i="153"/>
  <c r="D177" i="153"/>
  <c r="E177" i="153"/>
  <c r="F71" i="153"/>
  <c r="E71" i="153"/>
  <c r="H71" i="153" s="1"/>
  <c r="S107" i="153"/>
  <c r="H142" i="153"/>
  <c r="I142" i="153" s="1"/>
  <c r="E155" i="152"/>
  <c r="D155" i="152"/>
  <c r="V155" i="152" s="1"/>
  <c r="B29" i="153" s="1"/>
  <c r="D29" i="153" s="1"/>
  <c r="V24" i="20"/>
  <c r="B178" i="153"/>
  <c r="C178" i="153" s="1"/>
  <c r="B73" i="153"/>
  <c r="R25" i="20"/>
  <c r="T25" i="20" s="1"/>
  <c r="S25" i="20"/>
  <c r="U25" i="20" s="1"/>
  <c r="V105" i="153"/>
  <c r="U105" i="153"/>
  <c r="T106" i="153"/>
  <c r="AH24" i="20"/>
  <c r="Q71" i="153"/>
  <c r="T71" i="153" s="1"/>
  <c r="R71" i="153"/>
  <c r="AI23" i="20"/>
  <c r="AJ23" i="20"/>
  <c r="O72" i="153"/>
  <c r="P72" i="153"/>
  <c r="S72" i="153" s="1"/>
  <c r="D72" i="153"/>
  <c r="G72" i="153" s="1"/>
  <c r="C72" i="153"/>
  <c r="E44" i="92"/>
  <c r="L11" i="20"/>
  <c r="L41" i="20" s="1"/>
  <c r="K11" i="20"/>
  <c r="K41" i="20" s="1"/>
  <c r="G46" i="72"/>
  <c r="K48" i="20"/>
  <c r="L48" i="20"/>
  <c r="J47" i="20"/>
  <c r="F46" i="72"/>
  <c r="E45" i="72"/>
  <c r="E75" i="72" s="1"/>
  <c r="C107" i="153" l="1"/>
  <c r="D107" i="153" s="1"/>
  <c r="H46" i="20"/>
  <c r="H76" i="20" s="1"/>
  <c r="F76" i="20"/>
  <c r="I46" i="20"/>
  <c r="I76" i="20" s="1"/>
  <c r="G76" i="20"/>
  <c r="AD108" i="153"/>
  <c r="Z26" i="123"/>
  <c r="AD26" i="123" s="1"/>
  <c r="B142" i="153"/>
  <c r="C142" i="153" s="1"/>
  <c r="D142" i="153" s="1"/>
  <c r="AA26" i="123"/>
  <c r="AE26" i="123" s="1"/>
  <c r="E141" i="153"/>
  <c r="AH25" i="123"/>
  <c r="AI25" i="123" s="1"/>
  <c r="AC109" i="153"/>
  <c r="AE109" i="153" s="1"/>
  <c r="M109" i="153"/>
  <c r="N109" i="153" s="1"/>
  <c r="J70" i="153"/>
  <c r="K110" i="153"/>
  <c r="L110" i="153"/>
  <c r="AA110" i="153"/>
  <c r="AB110" i="153"/>
  <c r="F28" i="153"/>
  <c r="O27" i="20" s="1"/>
  <c r="W155" i="152"/>
  <c r="C29" i="153" s="1"/>
  <c r="E29" i="153" s="1"/>
  <c r="G29" i="153" s="1"/>
  <c r="U28" i="123" s="1"/>
  <c r="E43" i="92"/>
  <c r="D43" i="92"/>
  <c r="E106" i="153"/>
  <c r="AS27" i="123"/>
  <c r="AW27" i="123" s="1"/>
  <c r="AT27" i="123"/>
  <c r="AX27" i="123" s="1"/>
  <c r="AR27" i="123"/>
  <c r="AV27" i="123" s="1"/>
  <c r="AU27" i="123"/>
  <c r="AY27" i="123" s="1"/>
  <c r="AZ26" i="123"/>
  <c r="BB25" i="123"/>
  <c r="BA25" i="123"/>
  <c r="AA27" i="123"/>
  <c r="AE27" i="123" s="1"/>
  <c r="AC27" i="123"/>
  <c r="AG27" i="123" s="1"/>
  <c r="Z27" i="123"/>
  <c r="AD27" i="123" s="1"/>
  <c r="AB27" i="123"/>
  <c r="AF27" i="123" s="1"/>
  <c r="V70" i="153"/>
  <c r="I71" i="153"/>
  <c r="J71" i="153" s="1"/>
  <c r="AH25" i="20"/>
  <c r="AI25" i="20" s="1"/>
  <c r="R72" i="153"/>
  <c r="Q72" i="153"/>
  <c r="T72" i="153" s="1"/>
  <c r="B179" i="153"/>
  <c r="C179" i="153" s="1"/>
  <c r="B74" i="153"/>
  <c r="AA27" i="20"/>
  <c r="R108" i="153"/>
  <c r="AJ24" i="20"/>
  <c r="AI24" i="20"/>
  <c r="C73" i="153"/>
  <c r="D73" i="153"/>
  <c r="G73" i="153" s="1"/>
  <c r="S108" i="153"/>
  <c r="H143" i="153"/>
  <c r="I143" i="153" s="1"/>
  <c r="U106" i="153"/>
  <c r="V106" i="153"/>
  <c r="V25" i="20"/>
  <c r="D178" i="153"/>
  <c r="E178" i="153"/>
  <c r="J142" i="153"/>
  <c r="K142" i="153"/>
  <c r="C108" i="153"/>
  <c r="B143" i="153"/>
  <c r="C143" i="153" s="1"/>
  <c r="T107" i="153"/>
  <c r="N29" i="153"/>
  <c r="O29" i="153"/>
  <c r="AM28" i="123" s="1"/>
  <c r="J178" i="153"/>
  <c r="K178" i="153"/>
  <c r="B235" i="152"/>
  <c r="C234" i="152"/>
  <c r="B274" i="152" s="1"/>
  <c r="C274" i="152" s="1"/>
  <c r="N274" i="152" s="1"/>
  <c r="Y111" i="153" s="1"/>
  <c r="C157" i="152"/>
  <c r="B198" i="152" s="1"/>
  <c r="C198" i="152" s="1"/>
  <c r="N198" i="152" s="1"/>
  <c r="I111" i="153" s="1"/>
  <c r="B158" i="152"/>
  <c r="F72" i="153"/>
  <c r="E72" i="153"/>
  <c r="H72" i="153" s="1"/>
  <c r="E233" i="152"/>
  <c r="W233" i="152" s="1"/>
  <c r="K30" i="153" s="1"/>
  <c r="M30" i="153" s="1"/>
  <c r="D233" i="152"/>
  <c r="V233" i="152" s="1"/>
  <c r="J30" i="153" s="1"/>
  <c r="L30" i="153" s="1"/>
  <c r="E156" i="152"/>
  <c r="D156" i="152"/>
  <c r="V156" i="152" s="1"/>
  <c r="B30" i="153" s="1"/>
  <c r="D30" i="153" s="1"/>
  <c r="U71" i="153"/>
  <c r="W24" i="20"/>
  <c r="X24" i="20"/>
  <c r="AE26" i="20"/>
  <c r="AG26" i="20" s="1"/>
  <c r="AD26" i="20"/>
  <c r="AF26" i="20" s="1"/>
  <c r="N74" i="153"/>
  <c r="H179" i="153"/>
  <c r="I179" i="153" s="1"/>
  <c r="R26" i="20"/>
  <c r="T26" i="20" s="1"/>
  <c r="S26" i="20"/>
  <c r="U26" i="20" s="1"/>
  <c r="O73" i="153"/>
  <c r="P73" i="153"/>
  <c r="S73" i="153" s="1"/>
  <c r="K47" i="20"/>
  <c r="L47" i="20"/>
  <c r="F45" i="72"/>
  <c r="G45" i="72"/>
  <c r="E142" i="153" l="1"/>
  <c r="AH26" i="123"/>
  <c r="AJ26" i="123" s="1"/>
  <c r="J46" i="20"/>
  <c r="J76" i="20" s="1"/>
  <c r="C235" i="152"/>
  <c r="B275" i="152" s="1"/>
  <c r="C275" i="152" s="1"/>
  <c r="N275" i="152" s="1"/>
  <c r="Y112" i="153" s="1"/>
  <c r="Z112" i="153" s="1"/>
  <c r="B236" i="152"/>
  <c r="G75" i="72"/>
  <c r="I17" i="47" s="1"/>
  <c r="C17" i="47" s="1"/>
  <c r="E73" i="92"/>
  <c r="I19" i="47" s="1"/>
  <c r="F75" i="72"/>
  <c r="H17" i="47" s="1"/>
  <c r="D73" i="92"/>
  <c r="H19" i="47" s="1"/>
  <c r="AD109" i="153"/>
  <c r="B108" i="153"/>
  <c r="D108" i="153" s="1"/>
  <c r="F108" i="153" s="1"/>
  <c r="F29" i="153"/>
  <c r="O28" i="20" s="1"/>
  <c r="AJ25" i="123"/>
  <c r="O109" i="153"/>
  <c r="C158" i="152"/>
  <c r="B199" i="152" s="1"/>
  <c r="C199" i="152" s="1"/>
  <c r="N199" i="152" s="1"/>
  <c r="I112" i="153" s="1"/>
  <c r="J112" i="153" s="1"/>
  <c r="B159" i="152"/>
  <c r="M110" i="153"/>
  <c r="N110" i="153" s="1"/>
  <c r="J111" i="153"/>
  <c r="Z111" i="153"/>
  <c r="AC110" i="153"/>
  <c r="W156" i="152"/>
  <c r="C30" i="153" s="1"/>
  <c r="E30" i="153" s="1"/>
  <c r="G30" i="153" s="1"/>
  <c r="U29" i="123" s="1"/>
  <c r="K71" i="153"/>
  <c r="AI26" i="123"/>
  <c r="AH27" i="123"/>
  <c r="AI27" i="123" s="1"/>
  <c r="AJ25" i="20"/>
  <c r="BB26" i="123"/>
  <c r="BA26" i="123"/>
  <c r="AZ27" i="123"/>
  <c r="AC28" i="123"/>
  <c r="AG28" i="123" s="1"/>
  <c r="AA28" i="123"/>
  <c r="AE28" i="123" s="1"/>
  <c r="Z28" i="123"/>
  <c r="AD28" i="123" s="1"/>
  <c r="AB28" i="123"/>
  <c r="AF28" i="123" s="1"/>
  <c r="AU28" i="123"/>
  <c r="AY28" i="123" s="1"/>
  <c r="AR28" i="123"/>
  <c r="AV28" i="123" s="1"/>
  <c r="AT28" i="123"/>
  <c r="AX28" i="123" s="1"/>
  <c r="AS28" i="123"/>
  <c r="AW28" i="123" s="1"/>
  <c r="U72" i="153"/>
  <c r="V72" i="153" s="1"/>
  <c r="AH26" i="20"/>
  <c r="AI26" i="20" s="1"/>
  <c r="T108" i="153"/>
  <c r="V108" i="153" s="1"/>
  <c r="C109" i="153"/>
  <c r="B144" i="153"/>
  <c r="C144" i="153" s="1"/>
  <c r="D157" i="152"/>
  <c r="V157" i="152" s="1"/>
  <c r="B31" i="153" s="1"/>
  <c r="E157" i="152"/>
  <c r="S109" i="153"/>
  <c r="H144" i="153"/>
  <c r="I144" i="153" s="1"/>
  <c r="V26" i="20"/>
  <c r="D234" i="152"/>
  <c r="V234" i="152" s="1"/>
  <c r="J31" i="153" s="1"/>
  <c r="E234" i="152"/>
  <c r="W234" i="152" s="1"/>
  <c r="K31" i="153" s="1"/>
  <c r="R109" i="153"/>
  <c r="AA28" i="20"/>
  <c r="F73" i="153"/>
  <c r="E73" i="153"/>
  <c r="H73" i="153" s="1"/>
  <c r="D179" i="153"/>
  <c r="E179" i="153"/>
  <c r="K179" i="153"/>
  <c r="J179" i="153"/>
  <c r="S27" i="20"/>
  <c r="U27" i="20" s="1"/>
  <c r="R27" i="20"/>
  <c r="T27" i="20" s="1"/>
  <c r="V71" i="153"/>
  <c r="W71" i="153"/>
  <c r="O30" i="153"/>
  <c r="AM29" i="123" s="1"/>
  <c r="N30" i="153"/>
  <c r="I72" i="153"/>
  <c r="D235" i="152"/>
  <c r="V235" i="152" s="1"/>
  <c r="J32" i="153" s="1"/>
  <c r="L32" i="153" s="1"/>
  <c r="U107" i="153"/>
  <c r="V107" i="153"/>
  <c r="J143" i="153"/>
  <c r="K143" i="153"/>
  <c r="C74" i="153"/>
  <c r="D74" i="153"/>
  <c r="G74" i="153" s="1"/>
  <c r="H180" i="153"/>
  <c r="I180" i="153" s="1"/>
  <c r="N75" i="153"/>
  <c r="E143" i="153"/>
  <c r="D143" i="153"/>
  <c r="AD27" i="20"/>
  <c r="AF27" i="20" s="1"/>
  <c r="AE27" i="20"/>
  <c r="AG27" i="20" s="1"/>
  <c r="R73" i="153"/>
  <c r="Q73" i="153"/>
  <c r="T73" i="153" s="1"/>
  <c r="P74" i="153"/>
  <c r="S74" i="153" s="1"/>
  <c r="O74" i="153"/>
  <c r="B180" i="153"/>
  <c r="C180" i="153" s="1"/>
  <c r="B75" i="153"/>
  <c r="F107" i="153"/>
  <c r="E107" i="153"/>
  <c r="W25" i="20"/>
  <c r="X25" i="20"/>
  <c r="B109" i="153" l="1"/>
  <c r="L46" i="20"/>
  <c r="L76" i="20" s="1"/>
  <c r="I29" i="47" s="1"/>
  <c r="K46" i="20"/>
  <c r="K76" i="20" s="1"/>
  <c r="H29" i="47" s="1"/>
  <c r="E235" i="152"/>
  <c r="W235" i="152" s="1"/>
  <c r="K32" i="153" s="1"/>
  <c r="M32" i="153" s="1"/>
  <c r="O32" i="153" s="1"/>
  <c r="B237" i="152"/>
  <c r="C236" i="152"/>
  <c r="N77" i="153"/>
  <c r="H182" i="153"/>
  <c r="I182" i="153" s="1"/>
  <c r="AA112" i="153"/>
  <c r="AB112" i="153"/>
  <c r="L112" i="153"/>
  <c r="K112" i="153"/>
  <c r="F30" i="153"/>
  <c r="O29" i="20" s="1"/>
  <c r="L31" i="153"/>
  <c r="D31" i="153"/>
  <c r="M31" i="153"/>
  <c r="O110" i="153"/>
  <c r="E158" i="152"/>
  <c r="W158" i="152" s="1"/>
  <c r="C32" i="153" s="1"/>
  <c r="E32" i="153" s="1"/>
  <c r="D158" i="152"/>
  <c r="V158" i="152" s="1"/>
  <c r="B32" i="153" s="1"/>
  <c r="D32" i="153" s="1"/>
  <c r="B160" i="152"/>
  <c r="C159" i="152"/>
  <c r="B200" i="152" s="1"/>
  <c r="C200" i="152" s="1"/>
  <c r="N200" i="152" s="1"/>
  <c r="I113" i="153" s="1"/>
  <c r="W72" i="153"/>
  <c r="AE110" i="153"/>
  <c r="AD110" i="153"/>
  <c r="AB111" i="153"/>
  <c r="AA111" i="153"/>
  <c r="L111" i="153"/>
  <c r="K111" i="153"/>
  <c r="AJ26" i="20"/>
  <c r="W157" i="152"/>
  <c r="C31" i="153" s="1"/>
  <c r="AJ27" i="123"/>
  <c r="T109" i="153"/>
  <c r="V109" i="153" s="1"/>
  <c r="AS29" i="123"/>
  <c r="AW29" i="123" s="1"/>
  <c r="AU29" i="123"/>
  <c r="AY29" i="123" s="1"/>
  <c r="AT29" i="123"/>
  <c r="AX29" i="123" s="1"/>
  <c r="AR29" i="123"/>
  <c r="AV29" i="123" s="1"/>
  <c r="AZ28" i="123"/>
  <c r="BA27" i="123"/>
  <c r="BB27" i="123"/>
  <c r="AH28" i="123"/>
  <c r="U73" i="153"/>
  <c r="W73" i="153" s="1"/>
  <c r="AA29" i="123"/>
  <c r="AE29" i="123" s="1"/>
  <c r="AB29" i="123"/>
  <c r="AF29" i="123" s="1"/>
  <c r="Z29" i="123"/>
  <c r="AD29" i="123" s="1"/>
  <c r="AC29" i="123"/>
  <c r="AG29" i="123" s="1"/>
  <c r="E108" i="153"/>
  <c r="D109" i="153"/>
  <c r="F109" i="153" s="1"/>
  <c r="U108" i="153"/>
  <c r="AH27" i="20"/>
  <c r="AJ27" i="20" s="1"/>
  <c r="I73" i="153"/>
  <c r="K73" i="153" s="1"/>
  <c r="R28" i="20"/>
  <c r="T28" i="20" s="1"/>
  <c r="S28" i="20"/>
  <c r="U28" i="20" s="1"/>
  <c r="K144" i="153"/>
  <c r="J144" i="153"/>
  <c r="F74" i="153"/>
  <c r="E74" i="153"/>
  <c r="H74" i="153" s="1"/>
  <c r="C75" i="153"/>
  <c r="D75" i="153"/>
  <c r="G75" i="153" s="1"/>
  <c r="Q74" i="153"/>
  <c r="T74" i="153" s="1"/>
  <c r="R74" i="153"/>
  <c r="P75" i="153"/>
  <c r="S75" i="153" s="1"/>
  <c r="O75" i="153"/>
  <c r="K72" i="153"/>
  <c r="J72" i="153"/>
  <c r="C110" i="153"/>
  <c r="B145" i="153"/>
  <c r="C145" i="153" s="1"/>
  <c r="H145" i="153"/>
  <c r="I145" i="153" s="1"/>
  <c r="S110" i="153"/>
  <c r="E144" i="153"/>
  <c r="D144" i="153"/>
  <c r="D180" i="153"/>
  <c r="E180" i="153"/>
  <c r="J180" i="153"/>
  <c r="K180" i="153"/>
  <c r="R110" i="153"/>
  <c r="AA29" i="20"/>
  <c r="V27" i="20"/>
  <c r="AE28" i="20"/>
  <c r="AG28" i="20" s="1"/>
  <c r="AD28" i="20"/>
  <c r="AF28" i="20" s="1"/>
  <c r="X26" i="20"/>
  <c r="W26" i="20"/>
  <c r="B76" i="153"/>
  <c r="N32" i="153" l="1"/>
  <c r="AA31" i="20" s="1"/>
  <c r="AC112" i="153"/>
  <c r="AD112" i="153" s="1"/>
  <c r="B110" i="153"/>
  <c r="M112" i="153"/>
  <c r="N112" i="153" s="1"/>
  <c r="G32" i="153"/>
  <c r="F32" i="153"/>
  <c r="C237" i="152"/>
  <c r="B238" i="152"/>
  <c r="J113" i="153"/>
  <c r="J182" i="153"/>
  <c r="K182" i="153"/>
  <c r="AM31" i="123"/>
  <c r="H147" i="153"/>
  <c r="I147" i="153" s="1"/>
  <c r="S112" i="153"/>
  <c r="O77" i="153"/>
  <c r="P77" i="153"/>
  <c r="S77" i="153" s="1"/>
  <c r="R112" i="153"/>
  <c r="B77" i="153"/>
  <c r="B182" i="153"/>
  <c r="C182" i="153" s="1"/>
  <c r="E236" i="152"/>
  <c r="W236" i="152" s="1"/>
  <c r="K33" i="153" s="1"/>
  <c r="D236" i="152"/>
  <c r="V236" i="152" s="1"/>
  <c r="J33" i="153" s="1"/>
  <c r="B276" i="152"/>
  <c r="C276" i="152" s="1"/>
  <c r="N276" i="152" s="1"/>
  <c r="Y113" i="153" s="1"/>
  <c r="H181" i="153"/>
  <c r="I181" i="153" s="1"/>
  <c r="J181" i="153" s="1"/>
  <c r="N31" i="153"/>
  <c r="B181" i="153"/>
  <c r="C181" i="153" s="1"/>
  <c r="D181" i="153" s="1"/>
  <c r="N76" i="153"/>
  <c r="O31" i="153"/>
  <c r="S111" i="153" s="1"/>
  <c r="E31" i="153"/>
  <c r="E159" i="152"/>
  <c r="W159" i="152" s="1"/>
  <c r="C33" i="153" s="1"/>
  <c r="E33" i="153" s="1"/>
  <c r="D159" i="152"/>
  <c r="V159" i="152" s="1"/>
  <c r="B33" i="153" s="1"/>
  <c r="B161" i="152"/>
  <c r="C160" i="152"/>
  <c r="B201" i="152" s="1"/>
  <c r="C201" i="152" s="1"/>
  <c r="N201" i="152" s="1"/>
  <c r="I114" i="153" s="1"/>
  <c r="J114" i="153" s="1"/>
  <c r="M111" i="153"/>
  <c r="AC111" i="153"/>
  <c r="E109" i="153"/>
  <c r="U109" i="153"/>
  <c r="V73" i="153"/>
  <c r="J73" i="153"/>
  <c r="BB28" i="123"/>
  <c r="BA28" i="123"/>
  <c r="AH29" i="123"/>
  <c r="AI28" i="123"/>
  <c r="AJ28" i="123"/>
  <c r="AZ29" i="123"/>
  <c r="AI27" i="20"/>
  <c r="I74" i="153"/>
  <c r="J74" i="153" s="1"/>
  <c r="E145" i="153"/>
  <c r="D145" i="153"/>
  <c r="K145" i="153"/>
  <c r="J145" i="153"/>
  <c r="D110" i="153"/>
  <c r="AD29" i="20"/>
  <c r="AF29" i="20" s="1"/>
  <c r="AE29" i="20"/>
  <c r="AG29" i="20" s="1"/>
  <c r="U74" i="153"/>
  <c r="Q75" i="153"/>
  <c r="T75" i="153" s="1"/>
  <c r="R75" i="153"/>
  <c r="S29" i="20"/>
  <c r="U29" i="20" s="1"/>
  <c r="R29" i="20"/>
  <c r="T29" i="20" s="1"/>
  <c r="X27" i="20"/>
  <c r="W27" i="20"/>
  <c r="F75" i="153"/>
  <c r="E75" i="153"/>
  <c r="H75" i="153" s="1"/>
  <c r="D76" i="153"/>
  <c r="C76" i="153"/>
  <c r="AH28" i="20"/>
  <c r="T110" i="153"/>
  <c r="V28" i="20"/>
  <c r="AE112" i="153" l="1"/>
  <c r="O112" i="153"/>
  <c r="T112" i="153"/>
  <c r="V112" i="153" s="1"/>
  <c r="E181" i="153"/>
  <c r="G33" i="153"/>
  <c r="F33" i="153"/>
  <c r="K113" i="153"/>
  <c r="L113" i="153"/>
  <c r="K114" i="153"/>
  <c r="L114" i="153"/>
  <c r="L33" i="153"/>
  <c r="E182" i="153"/>
  <c r="D182" i="153"/>
  <c r="U31" i="123"/>
  <c r="C112" i="153"/>
  <c r="B147" i="153"/>
  <c r="C147" i="153" s="1"/>
  <c r="M33" i="153"/>
  <c r="C77" i="153"/>
  <c r="D77" i="153"/>
  <c r="G77" i="153" s="1"/>
  <c r="J147" i="153"/>
  <c r="K147" i="153"/>
  <c r="C238" i="152"/>
  <c r="B239" i="152"/>
  <c r="Z113" i="153"/>
  <c r="B112" i="153"/>
  <c r="O31" i="20"/>
  <c r="D33" i="153"/>
  <c r="H146" i="153"/>
  <c r="I146" i="153" s="1"/>
  <c r="K146" i="153" s="1"/>
  <c r="AM30" i="123"/>
  <c r="R77" i="153"/>
  <c r="Q77" i="153"/>
  <c r="T77" i="153" s="1"/>
  <c r="B277" i="152"/>
  <c r="C277" i="152" s="1"/>
  <c r="N277" i="152" s="1"/>
  <c r="Y114" i="153" s="1"/>
  <c r="Z114" i="153" s="1"/>
  <c r="D237" i="152"/>
  <c r="V237" i="152" s="1"/>
  <c r="J34" i="153" s="1"/>
  <c r="L34" i="153" s="1"/>
  <c r="E237" i="152"/>
  <c r="W237" i="152" s="1"/>
  <c r="K34" i="153" s="1"/>
  <c r="M34" i="153" s="1"/>
  <c r="K181" i="153"/>
  <c r="R111" i="153"/>
  <c r="AA30" i="20"/>
  <c r="AE30" i="20" s="1"/>
  <c r="G76" i="153"/>
  <c r="P76" i="153"/>
  <c r="O76" i="153"/>
  <c r="G31" i="153"/>
  <c r="U30" i="123" s="1"/>
  <c r="F31" i="153"/>
  <c r="D160" i="152"/>
  <c r="V160" i="152" s="1"/>
  <c r="B34" i="153" s="1"/>
  <c r="D34" i="153" s="1"/>
  <c r="E160" i="152"/>
  <c r="W160" i="152" s="1"/>
  <c r="C34" i="153" s="1"/>
  <c r="E34" i="153" s="1"/>
  <c r="B162" i="152"/>
  <c r="C161" i="152"/>
  <c r="B202" i="152" s="1"/>
  <c r="C202" i="152" s="1"/>
  <c r="N202" i="152" s="1"/>
  <c r="I115" i="153" s="1"/>
  <c r="J115" i="153" s="1"/>
  <c r="AE111" i="153"/>
  <c r="AD111" i="153"/>
  <c r="N111" i="153"/>
  <c r="O111" i="153"/>
  <c r="K74" i="153"/>
  <c r="AI29" i="123"/>
  <c r="AJ29" i="123"/>
  <c r="BB29" i="123"/>
  <c r="BA29" i="123"/>
  <c r="I75" i="153"/>
  <c r="J75" i="153" s="1"/>
  <c r="AH29" i="20"/>
  <c r="AI29" i="20" s="1"/>
  <c r="U110" i="153"/>
  <c r="V110" i="153"/>
  <c r="V74" i="153"/>
  <c r="W74" i="153"/>
  <c r="F110" i="153"/>
  <c r="E110" i="153"/>
  <c r="E76" i="153"/>
  <c r="F76" i="153"/>
  <c r="AI28" i="20"/>
  <c r="AJ28" i="20"/>
  <c r="W28" i="20"/>
  <c r="X28" i="20"/>
  <c r="V29" i="20"/>
  <c r="U75" i="153"/>
  <c r="U112" i="153" l="1"/>
  <c r="Q76" i="153"/>
  <c r="K115" i="153"/>
  <c r="L115" i="153"/>
  <c r="N79" i="153"/>
  <c r="H184" i="153"/>
  <c r="I184" i="153" s="1"/>
  <c r="U77" i="153"/>
  <c r="B78" i="153"/>
  <c r="B183" i="153"/>
  <c r="C183" i="153" s="1"/>
  <c r="C239" i="152"/>
  <c r="B240" i="152"/>
  <c r="M113" i="153"/>
  <c r="B79" i="153"/>
  <c r="B184" i="153"/>
  <c r="C184" i="153" s="1"/>
  <c r="AB113" i="153"/>
  <c r="AA113" i="153"/>
  <c r="AB114" i="153"/>
  <c r="AA114" i="153"/>
  <c r="D112" i="153"/>
  <c r="B278" i="152"/>
  <c r="C278" i="152" s="1"/>
  <c r="N278" i="152" s="1"/>
  <c r="Y115" i="153" s="1"/>
  <c r="Z115" i="153" s="1"/>
  <c r="E238" i="152"/>
  <c r="W238" i="152" s="1"/>
  <c r="K35" i="153" s="1"/>
  <c r="M35" i="153" s="1"/>
  <c r="D238" i="152"/>
  <c r="V238" i="152" s="1"/>
  <c r="J35" i="153" s="1"/>
  <c r="L35" i="153" s="1"/>
  <c r="E77" i="153"/>
  <c r="H77" i="153" s="1"/>
  <c r="F77" i="153"/>
  <c r="M114" i="153"/>
  <c r="B113" i="153"/>
  <c r="O32" i="20"/>
  <c r="N34" i="153"/>
  <c r="O34" i="153"/>
  <c r="O33" i="153"/>
  <c r="N33" i="153"/>
  <c r="R76" i="153"/>
  <c r="AD30" i="20"/>
  <c r="AF30" i="20" s="1"/>
  <c r="F34" i="153"/>
  <c r="G34" i="153"/>
  <c r="E147" i="153"/>
  <c r="D147" i="153"/>
  <c r="N78" i="153"/>
  <c r="H183" i="153"/>
  <c r="I183" i="153" s="1"/>
  <c r="U32" i="123"/>
  <c r="B148" i="153"/>
  <c r="C148" i="153" s="1"/>
  <c r="C113" i="153"/>
  <c r="D113" i="153" s="1"/>
  <c r="J146" i="153"/>
  <c r="T111" i="153"/>
  <c r="U111" i="153" s="1"/>
  <c r="T76" i="153"/>
  <c r="S76" i="153"/>
  <c r="H76" i="153"/>
  <c r="I76" i="153" s="1"/>
  <c r="C111" i="153"/>
  <c r="B146" i="153"/>
  <c r="B111" i="153"/>
  <c r="O30" i="20"/>
  <c r="AR30" i="123"/>
  <c r="AV30" i="123" s="1"/>
  <c r="AS30" i="123"/>
  <c r="AW30" i="123" s="1"/>
  <c r="AT30" i="123"/>
  <c r="AX30" i="123" s="1"/>
  <c r="AU30" i="123"/>
  <c r="AY30" i="123" s="1"/>
  <c r="D161" i="152"/>
  <c r="V161" i="152" s="1"/>
  <c r="B35" i="153" s="1"/>
  <c r="D35" i="153" s="1"/>
  <c r="E161" i="152"/>
  <c r="W161" i="152" s="1"/>
  <c r="C35" i="153" s="1"/>
  <c r="C162" i="152"/>
  <c r="B203" i="152" s="1"/>
  <c r="C203" i="152" s="1"/>
  <c r="N203" i="152" s="1"/>
  <c r="I116" i="153" s="1"/>
  <c r="J116" i="153" s="1"/>
  <c r="B163" i="152"/>
  <c r="AD31" i="20"/>
  <c r="AF31" i="20" s="1"/>
  <c r="AE31" i="20"/>
  <c r="AG31" i="20" s="1"/>
  <c r="S31" i="20"/>
  <c r="U31" i="20" s="1"/>
  <c r="AG30" i="20"/>
  <c r="K75" i="153"/>
  <c r="AJ29" i="20"/>
  <c r="V75" i="153"/>
  <c r="W75" i="153"/>
  <c r="W29" i="20"/>
  <c r="X29" i="20"/>
  <c r="U76" i="153" l="1"/>
  <c r="I77" i="153"/>
  <c r="K77" i="153" s="1"/>
  <c r="L116" i="153"/>
  <c r="K116" i="153"/>
  <c r="B279" i="152"/>
  <c r="C279" i="152" s="1"/>
  <c r="N279" i="152" s="1"/>
  <c r="Y116" i="153" s="1"/>
  <c r="Z116" i="153" s="1"/>
  <c r="E239" i="152"/>
  <c r="W239" i="152" s="1"/>
  <c r="K36" i="153" s="1"/>
  <c r="M36" i="153" s="1"/>
  <c r="D239" i="152"/>
  <c r="V239" i="152" s="1"/>
  <c r="J36" i="153" s="1"/>
  <c r="E35" i="153"/>
  <c r="E113" i="153"/>
  <c r="F113" i="153"/>
  <c r="AM32" i="123"/>
  <c r="S113" i="153"/>
  <c r="H148" i="153"/>
  <c r="S32" i="20"/>
  <c r="U32" i="20" s="1"/>
  <c r="R32" i="20"/>
  <c r="T32" i="20" s="1"/>
  <c r="J77" i="153"/>
  <c r="AB115" i="153"/>
  <c r="AA115" i="153"/>
  <c r="J184" i="153"/>
  <c r="K184" i="153"/>
  <c r="N35" i="153"/>
  <c r="O35" i="153"/>
  <c r="D79" i="153"/>
  <c r="G79" i="153" s="1"/>
  <c r="C79" i="153"/>
  <c r="E148" i="153"/>
  <c r="D148" i="153"/>
  <c r="J183" i="153"/>
  <c r="K183" i="153"/>
  <c r="AM33" i="123"/>
  <c r="S114" i="153"/>
  <c r="H149" i="153"/>
  <c r="I149" i="153" s="1"/>
  <c r="E112" i="153"/>
  <c r="F112" i="153"/>
  <c r="N113" i="153"/>
  <c r="O113" i="153"/>
  <c r="E183" i="153"/>
  <c r="D183" i="153"/>
  <c r="O79" i="153"/>
  <c r="P79" i="153"/>
  <c r="S79" i="153" s="1"/>
  <c r="M115" i="153"/>
  <c r="B114" i="153"/>
  <c r="O33" i="20"/>
  <c r="R113" i="153"/>
  <c r="AA32" i="20"/>
  <c r="AC113" i="153"/>
  <c r="W77" i="153"/>
  <c r="V77" i="153"/>
  <c r="B80" i="153"/>
  <c r="B185" i="153"/>
  <c r="C185" i="153" s="1"/>
  <c r="AC32" i="123"/>
  <c r="AG32" i="123" s="1"/>
  <c r="Z32" i="123"/>
  <c r="AD32" i="123" s="1"/>
  <c r="AA32" i="123"/>
  <c r="AE32" i="123" s="1"/>
  <c r="AB32" i="123"/>
  <c r="AF32" i="123" s="1"/>
  <c r="P78" i="153"/>
  <c r="O78" i="153"/>
  <c r="U33" i="123"/>
  <c r="C114" i="153"/>
  <c r="D114" i="153" s="1"/>
  <c r="B149" i="153"/>
  <c r="C149" i="153" s="1"/>
  <c r="R114" i="153"/>
  <c r="T114" i="153" s="1"/>
  <c r="AA33" i="20"/>
  <c r="N114" i="153"/>
  <c r="O114" i="153"/>
  <c r="N80" i="153"/>
  <c r="H185" i="153"/>
  <c r="I185" i="153" s="1"/>
  <c r="AC114" i="153"/>
  <c r="E184" i="153"/>
  <c r="D184" i="153"/>
  <c r="B241" i="152"/>
  <c r="C240" i="152"/>
  <c r="C78" i="153"/>
  <c r="D78" i="153"/>
  <c r="V111" i="153"/>
  <c r="AC31" i="123"/>
  <c r="AG31" i="123" s="1"/>
  <c r="C146" i="153"/>
  <c r="AZ30" i="123"/>
  <c r="BA30" i="123" s="1"/>
  <c r="D111" i="153"/>
  <c r="V76" i="153"/>
  <c r="AA31" i="123"/>
  <c r="AE31" i="123" s="1"/>
  <c r="AB31" i="123"/>
  <c r="AF31" i="123" s="1"/>
  <c r="R30" i="20"/>
  <c r="T30" i="20" s="1"/>
  <c r="S30" i="20"/>
  <c r="D146" i="153"/>
  <c r="Z30" i="123"/>
  <c r="AD30" i="123" s="1"/>
  <c r="AC30" i="123"/>
  <c r="AG30" i="123" s="1"/>
  <c r="AA30" i="123"/>
  <c r="AE30" i="123" s="1"/>
  <c r="AB30" i="123"/>
  <c r="AF30" i="123" s="1"/>
  <c r="AH31" i="20"/>
  <c r="AI31" i="20" s="1"/>
  <c r="D162" i="152"/>
  <c r="V162" i="152" s="1"/>
  <c r="B36" i="153" s="1"/>
  <c r="D36" i="153" s="1"/>
  <c r="E162" i="152"/>
  <c r="W162" i="152" s="1"/>
  <c r="C36" i="153" s="1"/>
  <c r="E36" i="153" s="1"/>
  <c r="B164" i="152"/>
  <c r="C163" i="152"/>
  <c r="B204" i="152" s="1"/>
  <c r="C204" i="152" s="1"/>
  <c r="N204" i="152" s="1"/>
  <c r="I117" i="153" s="1"/>
  <c r="J117" i="153" s="1"/>
  <c r="AH30" i="20"/>
  <c r="AI30" i="20" s="1"/>
  <c r="W76" i="153"/>
  <c r="K76" i="153"/>
  <c r="J76" i="153"/>
  <c r="AH32" i="123" l="1"/>
  <c r="AJ32" i="123" s="1"/>
  <c r="AC115" i="153"/>
  <c r="V32" i="20"/>
  <c r="X32" i="20" s="1"/>
  <c r="B81" i="153"/>
  <c r="B186" i="153"/>
  <c r="C186" i="153" s="1"/>
  <c r="F36" i="153"/>
  <c r="G36" i="153"/>
  <c r="G78" i="153"/>
  <c r="K185" i="153"/>
  <c r="J185" i="153"/>
  <c r="AD33" i="20"/>
  <c r="AF33" i="20" s="1"/>
  <c r="AH33" i="20" s="1"/>
  <c r="AE33" i="20"/>
  <c r="AG33" i="20" s="1"/>
  <c r="E149" i="153"/>
  <c r="D149" i="153"/>
  <c r="Q79" i="153"/>
  <c r="T79" i="153" s="1"/>
  <c r="R79" i="153"/>
  <c r="AS33" i="123"/>
  <c r="AW33" i="123" s="1"/>
  <c r="AU33" i="123"/>
  <c r="AY33" i="123" s="1"/>
  <c r="AR33" i="123"/>
  <c r="AV33" i="123" s="1"/>
  <c r="AT33" i="123"/>
  <c r="AX33" i="123" s="1"/>
  <c r="R115" i="153"/>
  <c r="AA34" i="20"/>
  <c r="L36" i="153"/>
  <c r="M116" i="153"/>
  <c r="U114" i="153"/>
  <c r="V114" i="153"/>
  <c r="AD32" i="20"/>
  <c r="AE32" i="20"/>
  <c r="F79" i="153"/>
  <c r="E79" i="153"/>
  <c r="H79" i="153" s="1"/>
  <c r="I148" i="153"/>
  <c r="N36" i="153"/>
  <c r="O36" i="153"/>
  <c r="AA33" i="123"/>
  <c r="AE33" i="123" s="1"/>
  <c r="AB33" i="123"/>
  <c r="AC33" i="123"/>
  <c r="AG33" i="123" s="1"/>
  <c r="Z33" i="123"/>
  <c r="AD33" i="123" s="1"/>
  <c r="S78" i="153"/>
  <c r="D185" i="153"/>
  <c r="E185" i="153"/>
  <c r="T113" i="153"/>
  <c r="N115" i="153"/>
  <c r="O115" i="153"/>
  <c r="J149" i="153"/>
  <c r="K149" i="153"/>
  <c r="AE115" i="153"/>
  <c r="AD115" i="153"/>
  <c r="AB116" i="153"/>
  <c r="AA116" i="153"/>
  <c r="K117" i="153"/>
  <c r="L117" i="153"/>
  <c r="F78" i="153"/>
  <c r="E78" i="153"/>
  <c r="O80" i="153"/>
  <c r="P80" i="153"/>
  <c r="S80" i="153" s="1"/>
  <c r="E114" i="153"/>
  <c r="F114" i="153"/>
  <c r="Q78" i="153"/>
  <c r="R78" i="153"/>
  <c r="B280" i="152"/>
  <c r="C280" i="152" s="1"/>
  <c r="N280" i="152" s="1"/>
  <c r="Y117" i="153" s="1"/>
  <c r="Z117" i="153" s="1"/>
  <c r="E240" i="152"/>
  <c r="W240" i="152" s="1"/>
  <c r="K37" i="153" s="1"/>
  <c r="D240" i="152"/>
  <c r="V240" i="152" s="1"/>
  <c r="J37" i="153" s="1"/>
  <c r="L37" i="153" s="1"/>
  <c r="E146" i="153"/>
  <c r="B242" i="152"/>
  <c r="C241" i="152"/>
  <c r="AD114" i="153"/>
  <c r="AE114" i="153"/>
  <c r="D80" i="153"/>
  <c r="G80" i="153" s="1"/>
  <c r="C80" i="153"/>
  <c r="AD113" i="153"/>
  <c r="AE113" i="153"/>
  <c r="R33" i="20"/>
  <c r="T33" i="20" s="1"/>
  <c r="S33" i="20"/>
  <c r="U33" i="20" s="1"/>
  <c r="AM34" i="123"/>
  <c r="S115" i="153"/>
  <c r="H150" i="153"/>
  <c r="I150" i="153" s="1"/>
  <c r="AR32" i="123"/>
  <c r="AV32" i="123" s="1"/>
  <c r="AU32" i="123"/>
  <c r="AY32" i="123" s="1"/>
  <c r="AS32" i="123"/>
  <c r="AW32" i="123" s="1"/>
  <c r="AT32" i="123"/>
  <c r="AX32" i="123" s="1"/>
  <c r="F35" i="153"/>
  <c r="G35" i="153"/>
  <c r="BB30" i="123"/>
  <c r="E111" i="153"/>
  <c r="F111" i="153"/>
  <c r="U30" i="20"/>
  <c r="AH30" i="123"/>
  <c r="AJ31" i="20"/>
  <c r="AJ30" i="20"/>
  <c r="C164" i="152"/>
  <c r="B205" i="152" s="1"/>
  <c r="C205" i="152" s="1"/>
  <c r="N205" i="152" s="1"/>
  <c r="I118" i="153" s="1"/>
  <c r="J118" i="153" s="1"/>
  <c r="B165" i="152"/>
  <c r="D163" i="152"/>
  <c r="V163" i="152" s="1"/>
  <c r="B37" i="153" s="1"/>
  <c r="D37" i="153" s="1"/>
  <c r="E163" i="152"/>
  <c r="W163" i="152" s="1"/>
  <c r="C37" i="153" s="1"/>
  <c r="E37" i="153" s="1"/>
  <c r="W32" i="20" l="1"/>
  <c r="I79" i="153"/>
  <c r="K79" i="153" s="1"/>
  <c r="AI32" i="123"/>
  <c r="V33" i="20"/>
  <c r="X33" i="20" s="1"/>
  <c r="E80" i="153"/>
  <c r="H80" i="153" s="1"/>
  <c r="F80" i="153"/>
  <c r="M37" i="153"/>
  <c r="T78" i="153"/>
  <c r="U78" i="153" s="1"/>
  <c r="Q80" i="153"/>
  <c r="T80" i="153" s="1"/>
  <c r="R80" i="153"/>
  <c r="U113" i="153"/>
  <c r="V113" i="153"/>
  <c r="R116" i="153"/>
  <c r="AA35" i="20"/>
  <c r="J79" i="153"/>
  <c r="N116" i="153"/>
  <c r="O116" i="153"/>
  <c r="T115" i="153"/>
  <c r="AI33" i="20"/>
  <c r="AJ33" i="20"/>
  <c r="C81" i="153"/>
  <c r="D81" i="153"/>
  <c r="G81" i="153" s="1"/>
  <c r="L118" i="153"/>
  <c r="K118" i="153"/>
  <c r="U34" i="123"/>
  <c r="C115" i="153"/>
  <c r="B150" i="153"/>
  <c r="AR34" i="123"/>
  <c r="AV34" i="123" s="1"/>
  <c r="AT34" i="123"/>
  <c r="AX34" i="123" s="1"/>
  <c r="AS34" i="123"/>
  <c r="AW34" i="123" s="1"/>
  <c r="AU34" i="123"/>
  <c r="AY34" i="123" s="1"/>
  <c r="B243" i="152"/>
  <c r="C242" i="152"/>
  <c r="AB117" i="153"/>
  <c r="AA117" i="153"/>
  <c r="AC117" i="153" s="1"/>
  <c r="M117" i="153"/>
  <c r="F37" i="153"/>
  <c r="G37" i="153"/>
  <c r="B115" i="153"/>
  <c r="O34" i="20"/>
  <c r="AZ32" i="123"/>
  <c r="H78" i="153"/>
  <c r="AC116" i="153"/>
  <c r="J148" i="153"/>
  <c r="K148" i="153"/>
  <c r="AG32" i="20"/>
  <c r="N81" i="153"/>
  <c r="H186" i="153"/>
  <c r="I186" i="153" s="1"/>
  <c r="AZ33" i="123"/>
  <c r="U79" i="153"/>
  <c r="U35" i="123"/>
  <c r="C116" i="153"/>
  <c r="B151" i="153"/>
  <c r="C151" i="153" s="1"/>
  <c r="B281" i="152"/>
  <c r="C281" i="152" s="1"/>
  <c r="N281" i="152" s="1"/>
  <c r="Y118" i="153" s="1"/>
  <c r="Z118" i="153" s="1"/>
  <c r="E241" i="152"/>
  <c r="W241" i="152" s="1"/>
  <c r="K38" i="153" s="1"/>
  <c r="M38" i="153" s="1"/>
  <c r="D241" i="152"/>
  <c r="V241" i="152" s="1"/>
  <c r="J38" i="153" s="1"/>
  <c r="L38" i="153" s="1"/>
  <c r="B82" i="153"/>
  <c r="B187" i="153"/>
  <c r="C187" i="153" s="1"/>
  <c r="K150" i="153"/>
  <c r="J150" i="153"/>
  <c r="N82" i="153"/>
  <c r="H187" i="153"/>
  <c r="I187" i="153" s="1"/>
  <c r="AF33" i="123"/>
  <c r="AH33" i="123" s="1"/>
  <c r="AM35" i="123"/>
  <c r="S116" i="153"/>
  <c r="H151" i="153"/>
  <c r="I151" i="153" s="1"/>
  <c r="AF32" i="20"/>
  <c r="AD34" i="20"/>
  <c r="AF34" i="20" s="1"/>
  <c r="AE34" i="20"/>
  <c r="AG34" i="20" s="1"/>
  <c r="B116" i="153"/>
  <c r="O35" i="20"/>
  <c r="D186" i="153"/>
  <c r="E186" i="153"/>
  <c r="AI30" i="123"/>
  <c r="AJ30" i="123"/>
  <c r="V30" i="20"/>
  <c r="C165" i="152"/>
  <c r="B206" i="152" s="1"/>
  <c r="C206" i="152" s="1"/>
  <c r="N206" i="152" s="1"/>
  <c r="I119" i="153" s="1"/>
  <c r="J119" i="153" s="1"/>
  <c r="B166" i="152"/>
  <c r="D164" i="152"/>
  <c r="V164" i="152" s="1"/>
  <c r="B38" i="153" s="1"/>
  <c r="D38" i="153" s="1"/>
  <c r="E164" i="152"/>
  <c r="W164" i="152" s="1"/>
  <c r="C38" i="153" s="1"/>
  <c r="E38" i="153" s="1"/>
  <c r="U80" i="153" l="1"/>
  <c r="V80" i="153" s="1"/>
  <c r="W33" i="20"/>
  <c r="V78" i="153"/>
  <c r="W78" i="153"/>
  <c r="AI33" i="123"/>
  <c r="AJ33" i="123"/>
  <c r="N83" i="153"/>
  <c r="H188" i="153"/>
  <c r="I188" i="153" s="1"/>
  <c r="U36" i="123"/>
  <c r="B152" i="153"/>
  <c r="C152" i="153" s="1"/>
  <c r="C117" i="153"/>
  <c r="B244" i="152"/>
  <c r="C243" i="152"/>
  <c r="AZ34" i="123"/>
  <c r="AC34" i="123"/>
  <c r="AA34" i="123"/>
  <c r="Z34" i="123"/>
  <c r="AD34" i="123" s="1"/>
  <c r="AB34" i="123"/>
  <c r="AD35" i="20"/>
  <c r="AF35" i="20" s="1"/>
  <c r="AE35" i="20"/>
  <c r="W80" i="153"/>
  <c r="B282" i="152"/>
  <c r="C282" i="152" s="1"/>
  <c r="N282" i="152" s="1"/>
  <c r="Y119" i="153" s="1"/>
  <c r="Z119" i="153" s="1"/>
  <c r="E242" i="152"/>
  <c r="W242" i="152" s="1"/>
  <c r="K39" i="153" s="1"/>
  <c r="M39" i="153" s="1"/>
  <c r="D242" i="152"/>
  <c r="V242" i="152" s="1"/>
  <c r="J39" i="153" s="1"/>
  <c r="L119" i="153"/>
  <c r="K119" i="153"/>
  <c r="R35" i="20"/>
  <c r="T35" i="20" s="1"/>
  <c r="S35" i="20"/>
  <c r="U35" i="20" s="1"/>
  <c r="K151" i="153"/>
  <c r="J151" i="153"/>
  <c r="Z35" i="123"/>
  <c r="AD35" i="123" s="1"/>
  <c r="AA35" i="123"/>
  <c r="AE35" i="123" s="1"/>
  <c r="AC35" i="123"/>
  <c r="AG35" i="123" s="1"/>
  <c r="AB35" i="123"/>
  <c r="AF35" i="123" s="1"/>
  <c r="J186" i="153"/>
  <c r="K186" i="153"/>
  <c r="AE116" i="153"/>
  <c r="AD116" i="153"/>
  <c r="R34" i="20"/>
  <c r="T34" i="20" s="1"/>
  <c r="S34" i="20"/>
  <c r="B117" i="153"/>
  <c r="O36" i="20"/>
  <c r="AE117" i="153"/>
  <c r="AD117" i="153"/>
  <c r="T116" i="153"/>
  <c r="N37" i="153"/>
  <c r="O37" i="153"/>
  <c r="B83" i="153"/>
  <c r="B188" i="153"/>
  <c r="C188" i="153" s="1"/>
  <c r="AH32" i="20"/>
  <c r="AU35" i="123"/>
  <c r="AY35" i="123" s="1"/>
  <c r="AT35" i="123"/>
  <c r="AX35" i="123" s="1"/>
  <c r="AS35" i="123"/>
  <c r="AW35" i="123" s="1"/>
  <c r="AR35" i="123"/>
  <c r="AV35" i="123" s="1"/>
  <c r="C82" i="153"/>
  <c r="D82" i="153"/>
  <c r="E151" i="153"/>
  <c r="D151" i="153"/>
  <c r="BB33" i="123"/>
  <c r="BA33" i="123"/>
  <c r="BB32" i="123"/>
  <c r="BA32" i="123"/>
  <c r="D115" i="153"/>
  <c r="AH34" i="20"/>
  <c r="K187" i="153"/>
  <c r="J187" i="153"/>
  <c r="O38" i="153"/>
  <c r="N38" i="153"/>
  <c r="G38" i="153"/>
  <c r="F38" i="153"/>
  <c r="D116" i="153"/>
  <c r="I78" i="153"/>
  <c r="O82" i="153"/>
  <c r="P82" i="153"/>
  <c r="S82" i="153" s="1"/>
  <c r="E187" i="153"/>
  <c r="D187" i="153"/>
  <c r="AB118" i="153"/>
  <c r="AA118" i="153"/>
  <c r="W79" i="153"/>
  <c r="V79" i="153"/>
  <c r="O81" i="153"/>
  <c r="P81" i="153"/>
  <c r="O117" i="153"/>
  <c r="N117" i="153"/>
  <c r="C150" i="153"/>
  <c r="M118" i="153"/>
  <c r="F81" i="153"/>
  <c r="E81" i="153"/>
  <c r="H81" i="153" s="1"/>
  <c r="U115" i="153"/>
  <c r="V115" i="153"/>
  <c r="I80" i="153"/>
  <c r="W30" i="20"/>
  <c r="X30" i="20"/>
  <c r="B167" i="152"/>
  <c r="C166" i="152"/>
  <c r="B207" i="152" s="1"/>
  <c r="C207" i="152" s="1"/>
  <c r="N207" i="152" s="1"/>
  <c r="I120" i="153" s="1"/>
  <c r="J120" i="153" s="1"/>
  <c r="E165" i="152"/>
  <c r="W165" i="152" s="1"/>
  <c r="C39" i="153" s="1"/>
  <c r="D165" i="152"/>
  <c r="V165" i="152" s="1"/>
  <c r="B39" i="153" s="1"/>
  <c r="D39" i="153" s="1"/>
  <c r="M119" i="153" l="1"/>
  <c r="K78" i="153"/>
  <c r="J78" i="153"/>
  <c r="B118" i="153"/>
  <c r="O37" i="20"/>
  <c r="AI32" i="20"/>
  <c r="AJ32" i="20"/>
  <c r="AM36" i="123"/>
  <c r="S117" i="153"/>
  <c r="H152" i="153"/>
  <c r="B283" i="152"/>
  <c r="C283" i="152" s="1"/>
  <c r="N283" i="152" s="1"/>
  <c r="Y120" i="153" s="1"/>
  <c r="Z120" i="153" s="1"/>
  <c r="E243" i="152"/>
  <c r="W243" i="152" s="1"/>
  <c r="K40" i="153" s="1"/>
  <c r="M40" i="153" s="1"/>
  <c r="D243" i="152"/>
  <c r="V243" i="152" s="1"/>
  <c r="J40" i="153" s="1"/>
  <c r="L40" i="153" s="1"/>
  <c r="D152" i="153"/>
  <c r="E152" i="153"/>
  <c r="J188" i="153"/>
  <c r="K188" i="153"/>
  <c r="B84" i="153"/>
  <c r="B189" i="153"/>
  <c r="C189" i="153" s="1"/>
  <c r="O118" i="153"/>
  <c r="N118" i="153"/>
  <c r="U37" i="123"/>
  <c r="B153" i="153"/>
  <c r="C118" i="153"/>
  <c r="E115" i="153"/>
  <c r="F115" i="153"/>
  <c r="G82" i="153"/>
  <c r="E188" i="153"/>
  <c r="D188" i="153"/>
  <c r="R117" i="153"/>
  <c r="AA36" i="20"/>
  <c r="AH35" i="123"/>
  <c r="V35" i="20"/>
  <c r="L39" i="153"/>
  <c r="AG35" i="20"/>
  <c r="AE34" i="123"/>
  <c r="C244" i="152"/>
  <c r="B245" i="152"/>
  <c r="C245" i="152" s="1"/>
  <c r="Z36" i="123"/>
  <c r="AD36" i="123" s="1"/>
  <c r="AA36" i="123"/>
  <c r="AE36" i="123" s="1"/>
  <c r="AB36" i="123"/>
  <c r="AF36" i="123" s="1"/>
  <c r="AC36" i="123"/>
  <c r="AG36" i="123" s="1"/>
  <c r="O83" i="153"/>
  <c r="P83" i="153"/>
  <c r="S83" i="153" s="1"/>
  <c r="E39" i="153"/>
  <c r="K80" i="153"/>
  <c r="J80" i="153"/>
  <c r="S81" i="153"/>
  <c r="AC118" i="153"/>
  <c r="F116" i="153"/>
  <c r="E116" i="153"/>
  <c r="R118" i="153"/>
  <c r="AA37" i="20"/>
  <c r="F82" i="153"/>
  <c r="E82" i="153"/>
  <c r="H82" i="153" s="1"/>
  <c r="C83" i="153"/>
  <c r="D83" i="153"/>
  <c r="G83" i="153" s="1"/>
  <c r="U34" i="20"/>
  <c r="V34" i="20" s="1"/>
  <c r="N119" i="153"/>
  <c r="O119" i="153"/>
  <c r="N39" i="153"/>
  <c r="O39" i="153"/>
  <c r="AG34" i="123"/>
  <c r="K120" i="153"/>
  <c r="L120" i="153"/>
  <c r="I81" i="153"/>
  <c r="D150" i="153"/>
  <c r="E150" i="153"/>
  <c r="Q81" i="153"/>
  <c r="R81" i="153"/>
  <c r="Q82" i="153"/>
  <c r="T82" i="153" s="1"/>
  <c r="R82" i="153"/>
  <c r="U82" i="153" s="1"/>
  <c r="AM37" i="123"/>
  <c r="H153" i="153"/>
  <c r="I153" i="153" s="1"/>
  <c r="S118" i="153"/>
  <c r="AI34" i="20"/>
  <c r="AJ34" i="20"/>
  <c r="AZ35" i="123"/>
  <c r="V116" i="153"/>
  <c r="U116" i="153"/>
  <c r="S36" i="20"/>
  <c r="U36" i="20" s="1"/>
  <c r="R36" i="20"/>
  <c r="T36" i="20" s="1"/>
  <c r="AA119" i="153"/>
  <c r="AB119" i="153"/>
  <c r="AF34" i="123"/>
  <c r="BA34" i="123"/>
  <c r="BB34" i="123"/>
  <c r="D117" i="153"/>
  <c r="E166" i="152"/>
  <c r="W166" i="152" s="1"/>
  <c r="C40" i="153" s="1"/>
  <c r="E40" i="153" s="1"/>
  <c r="D166" i="152"/>
  <c r="V166" i="152" s="1"/>
  <c r="B40" i="153" s="1"/>
  <c r="D40" i="153" s="1"/>
  <c r="B168" i="152"/>
  <c r="C168" i="152" s="1"/>
  <c r="B209" i="152" s="1"/>
  <c r="C209" i="152" s="1"/>
  <c r="N209" i="152" s="1"/>
  <c r="C167" i="152"/>
  <c r="B208" i="152" s="1"/>
  <c r="C208" i="152" s="1"/>
  <c r="N208" i="152" s="1"/>
  <c r="I121" i="153" s="1"/>
  <c r="K68" i="32"/>
  <c r="L68" i="32"/>
  <c r="K69" i="32"/>
  <c r="L69" i="32"/>
  <c r="K70" i="32"/>
  <c r="L70" i="32"/>
  <c r="K71" i="32"/>
  <c r="L71" i="32"/>
  <c r="K72" i="32"/>
  <c r="L72" i="32"/>
  <c r="K73" i="32"/>
  <c r="L73" i="32"/>
  <c r="K74" i="32"/>
  <c r="L74" i="32"/>
  <c r="K75" i="32"/>
  <c r="L75" i="32"/>
  <c r="K76" i="32"/>
  <c r="L76" i="32"/>
  <c r="K77" i="32"/>
  <c r="L77" i="32"/>
  <c r="K78" i="32"/>
  <c r="L78" i="32"/>
  <c r="K79" i="32"/>
  <c r="L79" i="32"/>
  <c r="K80" i="32"/>
  <c r="L80" i="32"/>
  <c r="K81" i="32"/>
  <c r="L81" i="32"/>
  <c r="K82" i="32"/>
  <c r="L82" i="32"/>
  <c r="K83" i="32"/>
  <c r="L83" i="32"/>
  <c r="K84" i="32"/>
  <c r="L84" i="32"/>
  <c r="L67" i="32"/>
  <c r="K67" i="32"/>
  <c r="L22" i="32"/>
  <c r="L23" i="32"/>
  <c r="L24" i="32"/>
  <c r="L25" i="32"/>
  <c r="L26" i="32"/>
  <c r="L27" i="32"/>
  <c r="L28" i="32"/>
  <c r="L29" i="32"/>
  <c r="L30" i="32"/>
  <c r="L31" i="32"/>
  <c r="L32" i="32"/>
  <c r="L33" i="32"/>
  <c r="L34" i="32"/>
  <c r="L35" i="32"/>
  <c r="L36" i="32"/>
  <c r="L37" i="32"/>
  <c r="L38" i="32"/>
  <c r="L21" i="32"/>
  <c r="K95" i="32" l="1"/>
  <c r="L49" i="32"/>
  <c r="AH34" i="123"/>
  <c r="AI34" i="123" s="1"/>
  <c r="B85" i="153"/>
  <c r="B190" i="153"/>
  <c r="C190" i="153" s="1"/>
  <c r="BB35" i="123"/>
  <c r="BA35" i="123"/>
  <c r="J153" i="153"/>
  <c r="K153" i="153"/>
  <c r="K81" i="153"/>
  <c r="J81" i="153"/>
  <c r="AM38" i="123"/>
  <c r="S119" i="153"/>
  <c r="H154" i="153"/>
  <c r="I154" i="153" s="1"/>
  <c r="E83" i="153"/>
  <c r="F83" i="153"/>
  <c r="AD37" i="20"/>
  <c r="AF37" i="20" s="1"/>
  <c r="AE37" i="20"/>
  <c r="AG37" i="20" s="1"/>
  <c r="B284" i="152"/>
  <c r="C284" i="152" s="1"/>
  <c r="N284" i="152" s="1"/>
  <c r="Y121" i="153" s="1"/>
  <c r="E244" i="152"/>
  <c r="W244" i="152" s="1"/>
  <c r="K41" i="153" s="1"/>
  <c r="D244" i="152"/>
  <c r="V244" i="152" s="1"/>
  <c r="J41" i="153" s="1"/>
  <c r="AI35" i="123"/>
  <c r="AJ35" i="123"/>
  <c r="T117" i="153"/>
  <c r="D118" i="153"/>
  <c r="D84" i="153"/>
  <c r="G84" i="153" s="1"/>
  <c r="C84" i="153"/>
  <c r="AR36" i="123"/>
  <c r="AV36" i="123" s="1"/>
  <c r="AU36" i="123"/>
  <c r="AY36" i="123" s="1"/>
  <c r="AS36" i="123"/>
  <c r="AW36" i="123" s="1"/>
  <c r="AT36" i="123"/>
  <c r="AX36" i="123" s="1"/>
  <c r="G40" i="153"/>
  <c r="F40" i="153"/>
  <c r="AC119" i="153"/>
  <c r="AT37" i="123"/>
  <c r="AX37" i="123" s="1"/>
  <c r="AU37" i="123"/>
  <c r="AY37" i="123" s="1"/>
  <c r="AR37" i="123"/>
  <c r="AV37" i="123" s="1"/>
  <c r="AS37" i="123"/>
  <c r="AW37" i="123" s="1"/>
  <c r="R119" i="153"/>
  <c r="AA38" i="20"/>
  <c r="T118" i="153"/>
  <c r="AD118" i="153"/>
  <c r="AE118" i="153"/>
  <c r="C153" i="153"/>
  <c r="N85" i="153"/>
  <c r="H190" i="153"/>
  <c r="I190" i="153" s="1"/>
  <c r="S37" i="20"/>
  <c r="U37" i="20" s="1"/>
  <c r="R37" i="20"/>
  <c r="T37" i="20" s="1"/>
  <c r="J121" i="153"/>
  <c r="I122" i="153"/>
  <c r="F117" i="153"/>
  <c r="E117" i="153"/>
  <c r="W34" i="20"/>
  <c r="X34" i="20"/>
  <c r="V82" i="153"/>
  <c r="W82" i="153"/>
  <c r="T81" i="153"/>
  <c r="R83" i="153"/>
  <c r="Q83" i="153"/>
  <c r="T83" i="153" s="1"/>
  <c r="AH36" i="123"/>
  <c r="N84" i="153"/>
  <c r="H189" i="153"/>
  <c r="I189" i="153" s="1"/>
  <c r="AC37" i="123"/>
  <c r="AG37" i="123" s="1"/>
  <c r="AA37" i="123"/>
  <c r="AE37" i="123" s="1"/>
  <c r="AB37" i="123"/>
  <c r="AF37" i="123" s="1"/>
  <c r="Z37" i="123"/>
  <c r="AD37" i="123" s="1"/>
  <c r="N40" i="153"/>
  <c r="O40" i="153"/>
  <c r="I152" i="153"/>
  <c r="V36" i="20"/>
  <c r="M120" i="153"/>
  <c r="AH35" i="20"/>
  <c r="I82" i="153"/>
  <c r="F39" i="153"/>
  <c r="G39" i="153"/>
  <c r="B285" i="152"/>
  <c r="C285" i="152" s="1"/>
  <c r="N285" i="152" s="1"/>
  <c r="D245" i="152"/>
  <c r="V245" i="152" s="1"/>
  <c r="E245" i="152"/>
  <c r="W245" i="152" s="1"/>
  <c r="W35" i="20"/>
  <c r="X35" i="20"/>
  <c r="AE36" i="20"/>
  <c r="AD36" i="20"/>
  <c r="E189" i="153"/>
  <c r="D189" i="153"/>
  <c r="AB120" i="153"/>
  <c r="AA120" i="153"/>
  <c r="E167" i="152"/>
  <c r="W167" i="152" s="1"/>
  <c r="C41" i="153" s="1"/>
  <c r="D167" i="152"/>
  <c r="V167" i="152" s="1"/>
  <c r="B41" i="153" s="1"/>
  <c r="E168" i="152"/>
  <c r="W168" i="152" s="1"/>
  <c r="D168" i="152"/>
  <c r="V168" i="152" s="1"/>
  <c r="L95" i="32"/>
  <c r="L7" i="47"/>
  <c r="T119" i="153" l="1"/>
  <c r="V119" i="153" s="1"/>
  <c r="AJ34" i="123"/>
  <c r="AH37" i="20"/>
  <c r="AJ37" i="20" s="1"/>
  <c r="V37" i="20"/>
  <c r="X37" i="20" s="1"/>
  <c r="AZ36" i="123"/>
  <c r="BA36" i="123" s="1"/>
  <c r="J82" i="153"/>
  <c r="K82" i="153"/>
  <c r="K152" i="153"/>
  <c r="J152" i="153"/>
  <c r="AJ36" i="123"/>
  <c r="AI36" i="123"/>
  <c r="W37" i="20"/>
  <c r="O85" i="153"/>
  <c r="P85" i="153"/>
  <c r="S85" i="153" s="1"/>
  <c r="AE119" i="153"/>
  <c r="AD119" i="153"/>
  <c r="BB36" i="123"/>
  <c r="E118" i="153"/>
  <c r="F118" i="153"/>
  <c r="M41" i="153"/>
  <c r="K42" i="153"/>
  <c r="AR38" i="123"/>
  <c r="AV38" i="123" s="1"/>
  <c r="AU38" i="123"/>
  <c r="AY38" i="123" s="1"/>
  <c r="AS38" i="123"/>
  <c r="AW38" i="123" s="1"/>
  <c r="AT38" i="123"/>
  <c r="AX38" i="123" s="1"/>
  <c r="C85" i="153"/>
  <c r="D85" i="153"/>
  <c r="AF36" i="20"/>
  <c r="U38" i="123"/>
  <c r="C119" i="153"/>
  <c r="B154" i="153"/>
  <c r="AJ35" i="20"/>
  <c r="AI35" i="20"/>
  <c r="AM39" i="123"/>
  <c r="S120" i="153"/>
  <c r="H155" i="153"/>
  <c r="K189" i="153"/>
  <c r="J189" i="153"/>
  <c r="U83" i="153"/>
  <c r="AZ37" i="123"/>
  <c r="F84" i="153"/>
  <c r="E84" i="153"/>
  <c r="H84" i="153" s="1"/>
  <c r="Z121" i="153"/>
  <c r="Y122" i="153"/>
  <c r="H83" i="153"/>
  <c r="I83" i="153" s="1"/>
  <c r="X36" i="20"/>
  <c r="W36" i="20"/>
  <c r="D41" i="153"/>
  <c r="B42" i="153"/>
  <c r="AC120" i="153"/>
  <c r="AG36" i="20"/>
  <c r="B119" i="153"/>
  <c r="O38" i="20"/>
  <c r="R120" i="153"/>
  <c r="AA39" i="20"/>
  <c r="P84" i="153"/>
  <c r="O84" i="153"/>
  <c r="K121" i="153"/>
  <c r="L121" i="153"/>
  <c r="L122" i="153" s="1"/>
  <c r="J122" i="153"/>
  <c r="D153" i="153"/>
  <c r="E153" i="153"/>
  <c r="AD38" i="20"/>
  <c r="AF38" i="20" s="1"/>
  <c r="AE38" i="20"/>
  <c r="AG38" i="20" s="1"/>
  <c r="B120" i="153"/>
  <c r="O39" i="20"/>
  <c r="K154" i="153"/>
  <c r="J154" i="153"/>
  <c r="E41" i="153"/>
  <c r="C42" i="153"/>
  <c r="N120" i="153"/>
  <c r="O120" i="153"/>
  <c r="AH37" i="123"/>
  <c r="K190" i="153"/>
  <c r="J190" i="153"/>
  <c r="U118" i="153"/>
  <c r="V118" i="153"/>
  <c r="U119" i="153"/>
  <c r="U81" i="153"/>
  <c r="U39" i="123"/>
  <c r="C120" i="153"/>
  <c r="B155" i="153"/>
  <c r="C155" i="153" s="1"/>
  <c r="U117" i="153"/>
  <c r="V117" i="153"/>
  <c r="L41" i="153"/>
  <c r="J42" i="153"/>
  <c r="E190" i="153"/>
  <c r="D190" i="153"/>
  <c r="C8" i="126"/>
  <c r="C7" i="126"/>
  <c r="B12" i="126"/>
  <c r="B13" i="126" s="1"/>
  <c r="C13" i="126" s="1"/>
  <c r="AI37" i="20" l="1"/>
  <c r="AH38" i="20"/>
  <c r="AI38" i="20" s="1"/>
  <c r="D120" i="153"/>
  <c r="F120" i="153" s="1"/>
  <c r="T120" i="153"/>
  <c r="U120" i="153" s="1"/>
  <c r="D98" i="126"/>
  <c r="D99" i="126"/>
  <c r="D100" i="126"/>
  <c r="D101" i="126"/>
  <c r="D102" i="126"/>
  <c r="D103" i="126"/>
  <c r="D104" i="126"/>
  <c r="D105" i="126"/>
  <c r="D106" i="126"/>
  <c r="D107" i="126"/>
  <c r="V120" i="153"/>
  <c r="AC39" i="123"/>
  <c r="AG39" i="123" s="1"/>
  <c r="AB39" i="123"/>
  <c r="AF39" i="123" s="1"/>
  <c r="AA39" i="123"/>
  <c r="AE39" i="123" s="1"/>
  <c r="Z39" i="123"/>
  <c r="AD39" i="123" s="1"/>
  <c r="AJ37" i="123"/>
  <c r="AI37" i="123"/>
  <c r="G41" i="153"/>
  <c r="F41" i="153"/>
  <c r="E42" i="153"/>
  <c r="R39" i="20"/>
  <c r="T39" i="20" s="1"/>
  <c r="S39" i="20"/>
  <c r="U39" i="20" s="1"/>
  <c r="S84" i="153"/>
  <c r="B86" i="153"/>
  <c r="B191" i="153"/>
  <c r="D42" i="153"/>
  <c r="I155" i="153"/>
  <c r="D119" i="153"/>
  <c r="G85" i="153"/>
  <c r="AA121" i="153"/>
  <c r="AB121" i="153"/>
  <c r="AB122" i="153" s="1"/>
  <c r="Z122" i="153"/>
  <c r="BB37" i="123"/>
  <c r="BA37" i="123"/>
  <c r="V81" i="153"/>
  <c r="W81" i="153"/>
  <c r="M121" i="153"/>
  <c r="K122" i="153"/>
  <c r="R38" i="20"/>
  <c r="T38" i="20" s="1"/>
  <c r="S38" i="20"/>
  <c r="I84" i="153"/>
  <c r="V83" i="153"/>
  <c r="W83" i="153"/>
  <c r="AC38" i="123"/>
  <c r="AA38" i="123"/>
  <c r="Z38" i="123"/>
  <c r="AD38" i="123" s="1"/>
  <c r="AB38" i="123"/>
  <c r="E85" i="153"/>
  <c r="F85" i="153"/>
  <c r="AZ38" i="123"/>
  <c r="O41" i="153"/>
  <c r="N41" i="153"/>
  <c r="M42" i="153"/>
  <c r="R85" i="153"/>
  <c r="Q85" i="153"/>
  <c r="T85" i="153" s="1"/>
  <c r="R84" i="153"/>
  <c r="Q84" i="153"/>
  <c r="C154" i="153"/>
  <c r="AH36" i="20"/>
  <c r="K83" i="153"/>
  <c r="J83" i="153"/>
  <c r="N86" i="153"/>
  <c r="H191" i="153"/>
  <c r="L42" i="153"/>
  <c r="E155" i="153"/>
  <c r="D155" i="153"/>
  <c r="AD39" i="20"/>
  <c r="AF39" i="20" s="1"/>
  <c r="AE39" i="20"/>
  <c r="AE120" i="153"/>
  <c r="AD120" i="153"/>
  <c r="AS39" i="123"/>
  <c r="AW39" i="123" s="1"/>
  <c r="AU39" i="123"/>
  <c r="AY39" i="123" s="1"/>
  <c r="AR39" i="123"/>
  <c r="AV39" i="123" s="1"/>
  <c r="AT39" i="123"/>
  <c r="AX39" i="123" s="1"/>
  <c r="D56" i="126"/>
  <c r="D57" i="126"/>
  <c r="D58" i="126"/>
  <c r="D59" i="126"/>
  <c r="D60" i="126"/>
  <c r="D61" i="126"/>
  <c r="D62" i="126"/>
  <c r="D63" i="126"/>
  <c r="D64" i="126"/>
  <c r="D65" i="126"/>
  <c r="D79" i="126"/>
  <c r="D80" i="126"/>
  <c r="D81" i="126"/>
  <c r="D82" i="126"/>
  <c r="D83" i="126"/>
  <c r="D84" i="126"/>
  <c r="D85" i="126"/>
  <c r="D37" i="126"/>
  <c r="D38" i="126"/>
  <c r="D88" i="126"/>
  <c r="D46" i="126"/>
  <c r="D47" i="126"/>
  <c r="P71" i="126"/>
  <c r="L74" i="126"/>
  <c r="P75" i="126"/>
  <c r="L71" i="126"/>
  <c r="P72" i="126"/>
  <c r="L75" i="126"/>
  <c r="P76" i="126"/>
  <c r="D71" i="126"/>
  <c r="L72" i="126"/>
  <c r="P73" i="126"/>
  <c r="L76" i="126"/>
  <c r="P77" i="126"/>
  <c r="P108" i="126" s="1"/>
  <c r="D72" i="126"/>
  <c r="L77" i="126"/>
  <c r="L108" i="126" s="1"/>
  <c r="P78" i="126"/>
  <c r="L73" i="126"/>
  <c r="P74" i="126"/>
  <c r="D73" i="126"/>
  <c r="D74" i="126"/>
  <c r="D75" i="126"/>
  <c r="D76" i="126"/>
  <c r="D77" i="126"/>
  <c r="D78" i="126"/>
  <c r="D86" i="126"/>
  <c r="D87" i="126"/>
  <c r="D89" i="126"/>
  <c r="D90" i="126"/>
  <c r="D91" i="126"/>
  <c r="D92" i="126"/>
  <c r="D93" i="126"/>
  <c r="D94" i="126"/>
  <c r="D95" i="126"/>
  <c r="D96" i="126"/>
  <c r="D97" i="126"/>
  <c r="D48" i="126"/>
  <c r="D49" i="126"/>
  <c r="D50" i="126"/>
  <c r="D51" i="126"/>
  <c r="D52" i="126"/>
  <c r="D53" i="126"/>
  <c r="D54" i="126"/>
  <c r="D55" i="126"/>
  <c r="P35" i="126"/>
  <c r="P33" i="126"/>
  <c r="L31" i="126"/>
  <c r="L29" i="126"/>
  <c r="P27" i="126"/>
  <c r="D35" i="126"/>
  <c r="D33" i="126"/>
  <c r="D31" i="126"/>
  <c r="D29" i="126"/>
  <c r="D27" i="126"/>
  <c r="P34" i="126"/>
  <c r="P32" i="126"/>
  <c r="P30" i="126"/>
  <c r="P28" i="126"/>
  <c r="D36" i="126"/>
  <c r="D34" i="126"/>
  <c r="D32" i="126"/>
  <c r="D30" i="126"/>
  <c r="D28" i="126"/>
  <c r="L34" i="126"/>
  <c r="L28" i="126"/>
  <c r="L30" i="126"/>
  <c r="P31" i="126"/>
  <c r="P29" i="126"/>
  <c r="L35" i="126"/>
  <c r="L32" i="126"/>
  <c r="L27" i="126"/>
  <c r="L33" i="126"/>
  <c r="D39" i="126"/>
  <c r="D40" i="126"/>
  <c r="D41" i="126"/>
  <c r="D42" i="126"/>
  <c r="D43" i="126"/>
  <c r="D44" i="126"/>
  <c r="D45" i="126"/>
  <c r="C12" i="126"/>
  <c r="E120" i="153" l="1"/>
  <c r="AJ38" i="20"/>
  <c r="AH39" i="123"/>
  <c r="AJ39" i="123" s="1"/>
  <c r="E106" i="126"/>
  <c r="F106" i="126"/>
  <c r="E102" i="126"/>
  <c r="F102" i="126"/>
  <c r="F98" i="126"/>
  <c r="E98" i="126"/>
  <c r="F105" i="126"/>
  <c r="E105" i="126"/>
  <c r="F101" i="126"/>
  <c r="E101" i="126"/>
  <c r="F104" i="126"/>
  <c r="E104" i="126"/>
  <c r="E100" i="126"/>
  <c r="F100" i="126"/>
  <c r="E107" i="126"/>
  <c r="F107" i="126"/>
  <c r="F103" i="126"/>
  <c r="E103" i="126"/>
  <c r="E99" i="126"/>
  <c r="F99" i="126"/>
  <c r="I191" i="153"/>
  <c r="H192" i="153"/>
  <c r="U38" i="20"/>
  <c r="V38" i="20" s="1"/>
  <c r="AC121" i="153"/>
  <c r="AA122" i="153"/>
  <c r="O86" i="153"/>
  <c r="P86" i="153"/>
  <c r="N87" i="153"/>
  <c r="AE38" i="123"/>
  <c r="D86" i="153"/>
  <c r="C86" i="153"/>
  <c r="B87" i="153"/>
  <c r="U40" i="123"/>
  <c r="C121" i="153"/>
  <c r="C122" i="153" s="1"/>
  <c r="B156" i="153"/>
  <c r="G42" i="153"/>
  <c r="Z31" i="123" s="1"/>
  <c r="E154" i="153"/>
  <c r="D154" i="153"/>
  <c r="C191" i="153"/>
  <c r="B192" i="153"/>
  <c r="B121" i="153"/>
  <c r="O40" i="20"/>
  <c r="F42" i="153"/>
  <c r="R31" i="20" s="1"/>
  <c r="D108" i="126"/>
  <c r="AG39" i="20"/>
  <c r="AH39" i="20" s="1"/>
  <c r="AI36" i="20"/>
  <c r="AJ36" i="20"/>
  <c r="T84" i="153"/>
  <c r="U84" i="153" s="1"/>
  <c r="R121" i="153"/>
  <c r="AA40" i="20"/>
  <c r="N42" i="153"/>
  <c r="H85" i="153"/>
  <c r="I85" i="153" s="1"/>
  <c r="AG38" i="123"/>
  <c r="J84" i="153"/>
  <c r="K84" i="153"/>
  <c r="K155" i="153"/>
  <c r="J155" i="153"/>
  <c r="V39" i="20"/>
  <c r="BA38" i="123"/>
  <c r="BB38" i="123"/>
  <c r="AI39" i="123"/>
  <c r="D66" i="126"/>
  <c r="AZ39" i="123"/>
  <c r="U85" i="153"/>
  <c r="AM40" i="123"/>
  <c r="S121" i="153"/>
  <c r="S122" i="153" s="1"/>
  <c r="H156" i="153"/>
  <c r="O42" i="153"/>
  <c r="AF38" i="123"/>
  <c r="N121" i="153"/>
  <c r="N122" i="153" s="1"/>
  <c r="O121" i="153"/>
  <c r="O122" i="153" s="1"/>
  <c r="M122" i="153"/>
  <c r="F119" i="153"/>
  <c r="E119" i="153"/>
  <c r="E59" i="126"/>
  <c r="F59" i="126"/>
  <c r="E62" i="126"/>
  <c r="F62" i="126"/>
  <c r="E65" i="126"/>
  <c r="F65" i="126"/>
  <c r="E61" i="126"/>
  <c r="F61" i="126"/>
  <c r="E57" i="126"/>
  <c r="F57" i="126"/>
  <c r="F63" i="126"/>
  <c r="E63" i="126"/>
  <c r="E58" i="126"/>
  <c r="F58" i="126"/>
  <c r="F64" i="126"/>
  <c r="E64" i="126"/>
  <c r="F60" i="126"/>
  <c r="E60" i="126"/>
  <c r="F56" i="126"/>
  <c r="E56" i="126"/>
  <c r="E77" i="126"/>
  <c r="F77" i="126"/>
  <c r="E73" i="126"/>
  <c r="F73" i="126"/>
  <c r="M77" i="126"/>
  <c r="M108" i="126" s="1"/>
  <c r="N77" i="126"/>
  <c r="N108" i="126" s="1"/>
  <c r="R77" i="126"/>
  <c r="Q77" i="126"/>
  <c r="F71" i="126"/>
  <c r="E71" i="126"/>
  <c r="M75" i="126"/>
  <c r="N75" i="126"/>
  <c r="M74" i="126"/>
  <c r="N74" i="126"/>
  <c r="E76" i="126"/>
  <c r="F76" i="126"/>
  <c r="Q74" i="126"/>
  <c r="R74" i="126"/>
  <c r="E72" i="126"/>
  <c r="F72" i="126"/>
  <c r="N76" i="126"/>
  <c r="M76" i="126"/>
  <c r="Q72" i="126"/>
  <c r="R72" i="126"/>
  <c r="Q71" i="126"/>
  <c r="R71" i="126"/>
  <c r="F75" i="126"/>
  <c r="E75" i="126"/>
  <c r="M73" i="126"/>
  <c r="N73" i="126"/>
  <c r="R73" i="126"/>
  <c r="Q73" i="126"/>
  <c r="M71" i="126"/>
  <c r="N71" i="126"/>
  <c r="E78" i="126"/>
  <c r="F78" i="126"/>
  <c r="E74" i="126"/>
  <c r="F74" i="126"/>
  <c r="Q78" i="126"/>
  <c r="R78" i="126"/>
  <c r="N72" i="126"/>
  <c r="M72" i="126"/>
  <c r="Q76" i="126"/>
  <c r="R76" i="126"/>
  <c r="Q75" i="126"/>
  <c r="R75" i="126"/>
  <c r="E94" i="126"/>
  <c r="F94" i="126"/>
  <c r="E90" i="126"/>
  <c r="F90" i="126"/>
  <c r="E86" i="126"/>
  <c r="F86" i="126"/>
  <c r="E82" i="126"/>
  <c r="F82" i="126"/>
  <c r="F97" i="126"/>
  <c r="E97" i="126"/>
  <c r="E93" i="126"/>
  <c r="F93" i="126"/>
  <c r="E89" i="126"/>
  <c r="F89" i="126"/>
  <c r="E85" i="126"/>
  <c r="F85" i="126"/>
  <c r="E81" i="126"/>
  <c r="F81" i="126"/>
  <c r="F96" i="126"/>
  <c r="E96" i="126"/>
  <c r="F92" i="126"/>
  <c r="E92" i="126"/>
  <c r="E88" i="126"/>
  <c r="F88" i="126"/>
  <c r="F84" i="126"/>
  <c r="E84" i="126"/>
  <c r="F80" i="126"/>
  <c r="E80" i="126"/>
  <c r="F95" i="126"/>
  <c r="E95" i="126"/>
  <c r="F91" i="126"/>
  <c r="E91" i="126"/>
  <c r="F87" i="126"/>
  <c r="E87" i="126"/>
  <c r="F83" i="126"/>
  <c r="E83" i="126"/>
  <c r="F79" i="126"/>
  <c r="E79" i="126"/>
  <c r="M27" i="126"/>
  <c r="N27" i="126"/>
  <c r="R28" i="126"/>
  <c r="Q28" i="126"/>
  <c r="N28" i="126"/>
  <c r="M28" i="126"/>
  <c r="Q27" i="126"/>
  <c r="R27" i="126"/>
  <c r="R31" i="126"/>
  <c r="Q31" i="126"/>
  <c r="R34" i="126"/>
  <c r="Q34" i="126"/>
  <c r="R37" i="126"/>
  <c r="Q37" i="126"/>
  <c r="N32" i="126"/>
  <c r="M32" i="126"/>
  <c r="R33" i="126"/>
  <c r="Q33" i="126"/>
  <c r="N33" i="126"/>
  <c r="M33" i="126"/>
  <c r="N35" i="126"/>
  <c r="M35" i="126"/>
  <c r="R30" i="126"/>
  <c r="Q30" i="126"/>
  <c r="R36" i="126"/>
  <c r="Q36" i="126"/>
  <c r="Q35" i="126"/>
  <c r="R35" i="126"/>
  <c r="M31" i="126"/>
  <c r="N31" i="126"/>
  <c r="N30" i="126"/>
  <c r="M30" i="126"/>
  <c r="N34" i="126"/>
  <c r="M34" i="126"/>
  <c r="R32" i="126"/>
  <c r="Q32" i="126"/>
  <c r="E36" i="126"/>
  <c r="F36" i="126"/>
  <c r="F31" i="126"/>
  <c r="E31" i="126"/>
  <c r="E34" i="126"/>
  <c r="F34" i="126"/>
  <c r="F33" i="126"/>
  <c r="E33" i="126"/>
  <c r="F30" i="126"/>
  <c r="E30" i="126"/>
  <c r="F32" i="126"/>
  <c r="E32" i="126"/>
  <c r="F37" i="126"/>
  <c r="E37" i="126"/>
  <c r="F28" i="126"/>
  <c r="E28" i="126"/>
  <c r="F27" i="126"/>
  <c r="E27" i="126"/>
  <c r="F35" i="126"/>
  <c r="E35" i="126"/>
  <c r="E43" i="126"/>
  <c r="F43" i="126"/>
  <c r="F55" i="126"/>
  <c r="E55" i="126"/>
  <c r="F46" i="126"/>
  <c r="E46" i="126"/>
  <c r="F42" i="126"/>
  <c r="E42" i="126"/>
  <c r="F38" i="126"/>
  <c r="E38" i="126"/>
  <c r="E54" i="126"/>
  <c r="F54" i="126"/>
  <c r="E50" i="126"/>
  <c r="F50" i="126"/>
  <c r="E39" i="126"/>
  <c r="F39" i="126"/>
  <c r="F51" i="126"/>
  <c r="E51" i="126"/>
  <c r="E45" i="126"/>
  <c r="F45" i="126"/>
  <c r="E41" i="126"/>
  <c r="F41" i="126"/>
  <c r="F53" i="126"/>
  <c r="E53" i="126"/>
  <c r="F49" i="126"/>
  <c r="E49" i="126"/>
  <c r="E47" i="126"/>
  <c r="F47" i="126"/>
  <c r="F44" i="126"/>
  <c r="E44" i="126"/>
  <c r="F40" i="126"/>
  <c r="E40" i="126"/>
  <c r="F52" i="126"/>
  <c r="E52" i="126"/>
  <c r="F48" i="126"/>
  <c r="E48" i="126"/>
  <c r="R29" i="126"/>
  <c r="Q29" i="126"/>
  <c r="N29" i="126"/>
  <c r="M29" i="126"/>
  <c r="F29" i="126"/>
  <c r="E29" i="126"/>
  <c r="AH38" i="123" l="1"/>
  <c r="AI38" i="123" s="1"/>
  <c r="R108" i="126"/>
  <c r="W38" i="20"/>
  <c r="X38" i="20"/>
  <c r="J85" i="153"/>
  <c r="K85" i="153"/>
  <c r="W84" i="153"/>
  <c r="V84" i="153"/>
  <c r="AJ38" i="123"/>
  <c r="C156" i="153"/>
  <c r="B157" i="153"/>
  <c r="E86" i="153"/>
  <c r="F86" i="153"/>
  <c r="C87" i="153"/>
  <c r="Q86" i="153"/>
  <c r="R86" i="153"/>
  <c r="O87" i="153"/>
  <c r="F66" i="126"/>
  <c r="F21" i="47" s="1"/>
  <c r="F108" i="126"/>
  <c r="L21" i="47" s="1"/>
  <c r="I156" i="153"/>
  <c r="H157" i="153"/>
  <c r="X39" i="20"/>
  <c r="W39" i="20"/>
  <c r="AD40" i="20"/>
  <c r="AE40" i="20"/>
  <c r="AA41" i="20"/>
  <c r="D121" i="153"/>
  <c r="B122" i="153"/>
  <c r="G86" i="153"/>
  <c r="G87" i="153" s="1"/>
  <c r="D87" i="153"/>
  <c r="R40" i="20"/>
  <c r="T40" i="20" s="1"/>
  <c r="S40" i="20"/>
  <c r="O41" i="20"/>
  <c r="E108" i="126"/>
  <c r="K21" i="47" s="1"/>
  <c r="AI39" i="20"/>
  <c r="AJ39" i="20"/>
  <c r="T121" i="153"/>
  <c r="R122" i="153"/>
  <c r="AA40" i="123"/>
  <c r="AC40" i="123"/>
  <c r="Z40" i="123"/>
  <c r="AD40" i="123" s="1"/>
  <c r="AB40" i="123"/>
  <c r="AD121" i="153"/>
  <c r="AD122" i="153" s="1"/>
  <c r="E24" i="47" s="1"/>
  <c r="B24" i="47" s="1"/>
  <c r="E15" i="154" s="1"/>
  <c r="AE121" i="153"/>
  <c r="AE122" i="153" s="1"/>
  <c r="F24" i="47" s="1"/>
  <c r="C24" i="47" s="1"/>
  <c r="AC122" i="153"/>
  <c r="V85" i="153"/>
  <c r="W85" i="153"/>
  <c r="E66" i="126"/>
  <c r="E21" i="47" s="1"/>
  <c r="Q108" i="126"/>
  <c r="AT40" i="123"/>
  <c r="AX40" i="123" s="1"/>
  <c r="AU40" i="123"/>
  <c r="AY40" i="123" s="1"/>
  <c r="AR40" i="123"/>
  <c r="AV40" i="123" s="1"/>
  <c r="AS40" i="123"/>
  <c r="AW40" i="123" s="1"/>
  <c r="BB39" i="123"/>
  <c r="BA39" i="123"/>
  <c r="T31" i="20"/>
  <c r="D191" i="153"/>
  <c r="D192" i="153" s="1"/>
  <c r="E191" i="153"/>
  <c r="E192" i="153" s="1"/>
  <c r="C192" i="153"/>
  <c r="AD31" i="123"/>
  <c r="S86" i="153"/>
  <c r="S87" i="153" s="1"/>
  <c r="P87" i="153"/>
  <c r="J191" i="153"/>
  <c r="J192" i="153" s="1"/>
  <c r="K191" i="153"/>
  <c r="K192" i="153" s="1"/>
  <c r="I192" i="153"/>
  <c r="U55" i="126"/>
  <c r="V55" i="126"/>
  <c r="V44" i="126"/>
  <c r="U44" i="126"/>
  <c r="V48" i="126"/>
  <c r="U48" i="126"/>
  <c r="U41" i="126"/>
  <c r="V41" i="126"/>
  <c r="U47" i="126"/>
  <c r="V47" i="126"/>
  <c r="U49" i="126"/>
  <c r="V49" i="126"/>
  <c r="V54" i="126"/>
  <c r="U54" i="126"/>
  <c r="U39" i="126"/>
  <c r="V39" i="126"/>
  <c r="V52" i="126"/>
  <c r="U52" i="126"/>
  <c r="U53" i="126"/>
  <c r="V53" i="126"/>
  <c r="U45" i="126"/>
  <c r="V45" i="126"/>
  <c r="V40" i="126"/>
  <c r="U40" i="126"/>
  <c r="V46" i="126"/>
  <c r="U46" i="126"/>
  <c r="V38" i="126"/>
  <c r="U38" i="126"/>
  <c r="U51" i="126"/>
  <c r="V51" i="126"/>
  <c r="U43" i="126"/>
  <c r="V43" i="126"/>
  <c r="V42" i="126"/>
  <c r="U42" i="126"/>
  <c r="V50" i="126"/>
  <c r="U50" i="126"/>
  <c r="P51" i="126"/>
  <c r="P46" i="126"/>
  <c r="P42" i="126"/>
  <c r="P47" i="126"/>
  <c r="P40" i="126"/>
  <c r="P50" i="126"/>
  <c r="P54" i="126"/>
  <c r="P43" i="126"/>
  <c r="P49" i="126"/>
  <c r="P52" i="126"/>
  <c r="P53" i="126"/>
  <c r="P45" i="126"/>
  <c r="P44" i="126"/>
  <c r="P48" i="126"/>
  <c r="P41" i="126"/>
  <c r="R41" i="20" l="1"/>
  <c r="F25" i="47"/>
  <c r="C25" i="47" s="1"/>
  <c r="Z41" i="123"/>
  <c r="C21" i="47"/>
  <c r="AH31" i="123"/>
  <c r="AD41" i="123"/>
  <c r="AE40" i="123"/>
  <c r="AE41" i="123" s="1"/>
  <c r="AA41" i="123"/>
  <c r="F87" i="153"/>
  <c r="V31" i="20"/>
  <c r="T41" i="20"/>
  <c r="AF40" i="123"/>
  <c r="AF41" i="123" s="1"/>
  <c r="AB41" i="123"/>
  <c r="AG40" i="20"/>
  <c r="AG41" i="20" s="1"/>
  <c r="AE41" i="20"/>
  <c r="R87" i="153"/>
  <c r="H86" i="153"/>
  <c r="H87" i="153" s="1"/>
  <c r="E87" i="153"/>
  <c r="AZ40" i="123"/>
  <c r="U40" i="20"/>
  <c r="U41" i="20" s="1"/>
  <c r="S41" i="20"/>
  <c r="AF40" i="20"/>
  <c r="AD41" i="20"/>
  <c r="T86" i="153"/>
  <c r="T87" i="153" s="1"/>
  <c r="Q87" i="153"/>
  <c r="E25" i="47"/>
  <c r="B25" i="47" s="1"/>
  <c r="E16" i="154" s="1"/>
  <c r="AG40" i="123"/>
  <c r="AG41" i="123" s="1"/>
  <c r="AC41" i="123"/>
  <c r="U121" i="153"/>
  <c r="U122" i="153" s="1"/>
  <c r="V121" i="153"/>
  <c r="V122" i="153" s="1"/>
  <c r="T122" i="153"/>
  <c r="B21" i="47"/>
  <c r="E12" i="154" s="1"/>
  <c r="F121" i="153"/>
  <c r="F122" i="153" s="1"/>
  <c r="E121" i="153"/>
  <c r="E122" i="153" s="1"/>
  <c r="D122" i="153"/>
  <c r="J156" i="153"/>
  <c r="J157" i="153" s="1"/>
  <c r="K156" i="153"/>
  <c r="K157" i="153" s="1"/>
  <c r="I157" i="153"/>
  <c r="E156" i="153"/>
  <c r="E157" i="153" s="1"/>
  <c r="D156" i="153"/>
  <c r="D157" i="153" s="1"/>
  <c r="C157" i="153"/>
  <c r="U66" i="126"/>
  <c r="V66" i="126"/>
  <c r="P66" i="126"/>
  <c r="Q39" i="126"/>
  <c r="R39" i="126"/>
  <c r="R38" i="126"/>
  <c r="Q38" i="126"/>
  <c r="R42" i="126"/>
  <c r="Q42" i="126"/>
  <c r="R46" i="126"/>
  <c r="Q46" i="126"/>
  <c r="R48" i="126"/>
  <c r="Q48" i="126"/>
  <c r="Q53" i="126"/>
  <c r="R53" i="126"/>
  <c r="R40" i="126"/>
  <c r="Q40" i="126"/>
  <c r="Q55" i="126"/>
  <c r="R55" i="126"/>
  <c r="R44" i="126"/>
  <c r="Q44" i="126"/>
  <c r="R52" i="126"/>
  <c r="Q52" i="126"/>
  <c r="R54" i="126"/>
  <c r="Q54" i="126"/>
  <c r="Q41" i="126"/>
  <c r="R41" i="126"/>
  <c r="Q45" i="126"/>
  <c r="R45" i="126"/>
  <c r="Q49" i="126"/>
  <c r="R49" i="126"/>
  <c r="Q43" i="126"/>
  <c r="R43" i="126"/>
  <c r="R50" i="126"/>
  <c r="Q50" i="126"/>
  <c r="Q47" i="126"/>
  <c r="R47" i="126"/>
  <c r="Q51" i="126"/>
  <c r="R51" i="126"/>
  <c r="E23" i="47" l="1"/>
  <c r="F23" i="47"/>
  <c r="C23" i="47" s="1"/>
  <c r="E22" i="47"/>
  <c r="F22" i="47"/>
  <c r="C22" i="47" s="1"/>
  <c r="AH40" i="123"/>
  <c r="AH41" i="123" s="1"/>
  <c r="W31" i="20"/>
  <c r="X31" i="20"/>
  <c r="V40" i="20"/>
  <c r="V41" i="20" s="1"/>
  <c r="AH40" i="20"/>
  <c r="AF41" i="20"/>
  <c r="BA40" i="123"/>
  <c r="BB40" i="123"/>
  <c r="U86" i="153"/>
  <c r="I86" i="153"/>
  <c r="AJ31" i="123"/>
  <c r="AI31" i="123"/>
  <c r="Q66" i="126"/>
  <c r="R66" i="126"/>
  <c r="G29" i="123"/>
  <c r="K29" i="123" s="1"/>
  <c r="O29" i="123" s="1"/>
  <c r="F29" i="123"/>
  <c r="J29" i="123" s="1"/>
  <c r="N29" i="123" s="1"/>
  <c r="E29" i="123"/>
  <c r="I29" i="123" s="1"/>
  <c r="M29" i="123" s="1"/>
  <c r="D29" i="123"/>
  <c r="H29" i="123" s="1"/>
  <c r="L29" i="123" s="1"/>
  <c r="G28" i="123"/>
  <c r="K28" i="123" s="1"/>
  <c r="O28" i="123" s="1"/>
  <c r="F28" i="123"/>
  <c r="J28" i="123" s="1"/>
  <c r="N28" i="123" s="1"/>
  <c r="E28" i="123"/>
  <c r="I28" i="123" s="1"/>
  <c r="M28" i="123" s="1"/>
  <c r="D28" i="123"/>
  <c r="H28" i="123" s="1"/>
  <c r="L28" i="123" s="1"/>
  <c r="G27" i="123"/>
  <c r="K27" i="123" s="1"/>
  <c r="O27" i="123" s="1"/>
  <c r="F27" i="123"/>
  <c r="J27" i="123" s="1"/>
  <c r="N27" i="123" s="1"/>
  <c r="E27" i="123"/>
  <c r="I27" i="123" s="1"/>
  <c r="M27" i="123" s="1"/>
  <c r="D27" i="123"/>
  <c r="H27" i="123" s="1"/>
  <c r="L27" i="123" s="1"/>
  <c r="G26" i="123"/>
  <c r="K26" i="123" s="1"/>
  <c r="O26" i="123" s="1"/>
  <c r="F26" i="123"/>
  <c r="J26" i="123" s="1"/>
  <c r="N26" i="123" s="1"/>
  <c r="E26" i="123"/>
  <c r="I26" i="123" s="1"/>
  <c r="M26" i="123" s="1"/>
  <c r="D26" i="123"/>
  <c r="H26" i="123" s="1"/>
  <c r="L26" i="123" s="1"/>
  <c r="G25" i="123"/>
  <c r="K25" i="123" s="1"/>
  <c r="O25" i="123" s="1"/>
  <c r="F25" i="123"/>
  <c r="J25" i="123" s="1"/>
  <c r="N25" i="123" s="1"/>
  <c r="E25" i="123"/>
  <c r="I25" i="123" s="1"/>
  <c r="M25" i="123" s="1"/>
  <c r="D25" i="123"/>
  <c r="H25" i="123" s="1"/>
  <c r="L25" i="123" s="1"/>
  <c r="G24" i="123"/>
  <c r="K24" i="123" s="1"/>
  <c r="O24" i="123" s="1"/>
  <c r="F24" i="123"/>
  <c r="J24" i="123" s="1"/>
  <c r="N24" i="123" s="1"/>
  <c r="E24" i="123"/>
  <c r="I24" i="123" s="1"/>
  <c r="M24" i="123" s="1"/>
  <c r="D24" i="123"/>
  <c r="H24" i="123" s="1"/>
  <c r="L24" i="123" s="1"/>
  <c r="G23" i="123"/>
  <c r="K23" i="123" s="1"/>
  <c r="O23" i="123" s="1"/>
  <c r="F23" i="123"/>
  <c r="J23" i="123" s="1"/>
  <c r="N23" i="123" s="1"/>
  <c r="E23" i="123"/>
  <c r="I23" i="123" s="1"/>
  <c r="M23" i="123" s="1"/>
  <c r="D23" i="123"/>
  <c r="H23" i="123" s="1"/>
  <c r="L23" i="123" s="1"/>
  <c r="G22" i="123"/>
  <c r="K22" i="123" s="1"/>
  <c r="O22" i="123" s="1"/>
  <c r="F22" i="123"/>
  <c r="J22" i="123" s="1"/>
  <c r="N22" i="123" s="1"/>
  <c r="E22" i="123"/>
  <c r="I22" i="123" s="1"/>
  <c r="M22" i="123" s="1"/>
  <c r="D22" i="123"/>
  <c r="H22" i="123" s="1"/>
  <c r="L22" i="123" s="1"/>
  <c r="G21" i="123"/>
  <c r="K21" i="123" s="1"/>
  <c r="O21" i="123" s="1"/>
  <c r="F21" i="123"/>
  <c r="J21" i="123" s="1"/>
  <c r="N21" i="123" s="1"/>
  <c r="E21" i="123"/>
  <c r="I21" i="123" s="1"/>
  <c r="M21" i="123" s="1"/>
  <c r="D21" i="123"/>
  <c r="H21" i="123" s="1"/>
  <c r="L21" i="123" s="1"/>
  <c r="G20" i="123"/>
  <c r="K20" i="123" s="1"/>
  <c r="O20" i="123" s="1"/>
  <c r="F20" i="123"/>
  <c r="J20" i="123" s="1"/>
  <c r="N20" i="123" s="1"/>
  <c r="E20" i="123"/>
  <c r="I20" i="123" s="1"/>
  <c r="M20" i="123" s="1"/>
  <c r="D20" i="123"/>
  <c r="H20" i="123" s="1"/>
  <c r="L20" i="123" s="1"/>
  <c r="G19" i="123"/>
  <c r="K19" i="123" s="1"/>
  <c r="O19" i="123" s="1"/>
  <c r="F19" i="123"/>
  <c r="J19" i="123" s="1"/>
  <c r="N19" i="123" s="1"/>
  <c r="E19" i="123"/>
  <c r="I19" i="123" s="1"/>
  <c r="M19" i="123" s="1"/>
  <c r="D19" i="123"/>
  <c r="H19" i="123" s="1"/>
  <c r="L19" i="123" s="1"/>
  <c r="G18" i="123"/>
  <c r="K18" i="123" s="1"/>
  <c r="O18" i="123" s="1"/>
  <c r="F18" i="123"/>
  <c r="J18" i="123" s="1"/>
  <c r="N18" i="123" s="1"/>
  <c r="E18" i="123"/>
  <c r="I18" i="123" s="1"/>
  <c r="M18" i="123" s="1"/>
  <c r="D18" i="123"/>
  <c r="H18" i="123" s="1"/>
  <c r="L18" i="123" s="1"/>
  <c r="G17" i="123"/>
  <c r="K17" i="123" s="1"/>
  <c r="O17" i="123" s="1"/>
  <c r="F17" i="123"/>
  <c r="J17" i="123" s="1"/>
  <c r="N17" i="123" s="1"/>
  <c r="E17" i="123"/>
  <c r="I17" i="123" s="1"/>
  <c r="M17" i="123" s="1"/>
  <c r="D17" i="123"/>
  <c r="H17" i="123" s="1"/>
  <c r="L17" i="123" s="1"/>
  <c r="G16" i="123"/>
  <c r="K16" i="123" s="1"/>
  <c r="O16" i="123" s="1"/>
  <c r="F16" i="123"/>
  <c r="J16" i="123" s="1"/>
  <c r="N16" i="123" s="1"/>
  <c r="E16" i="123"/>
  <c r="I16" i="123" s="1"/>
  <c r="M16" i="123" s="1"/>
  <c r="D16" i="123"/>
  <c r="H16" i="123" s="1"/>
  <c r="L16" i="123" s="1"/>
  <c r="G15" i="123"/>
  <c r="K15" i="123" s="1"/>
  <c r="O15" i="123" s="1"/>
  <c r="F15" i="123"/>
  <c r="J15" i="123" s="1"/>
  <c r="N15" i="123" s="1"/>
  <c r="E15" i="123"/>
  <c r="I15" i="123" s="1"/>
  <c r="M15" i="123" s="1"/>
  <c r="D15" i="123"/>
  <c r="H15" i="123" s="1"/>
  <c r="L15" i="123" s="1"/>
  <c r="G14" i="123"/>
  <c r="K14" i="123" s="1"/>
  <c r="O14" i="123" s="1"/>
  <c r="F14" i="123"/>
  <c r="J14" i="123" s="1"/>
  <c r="N14" i="123" s="1"/>
  <c r="E14" i="123"/>
  <c r="I14" i="123" s="1"/>
  <c r="M14" i="123" s="1"/>
  <c r="D14" i="123"/>
  <c r="H14" i="123" s="1"/>
  <c r="L14" i="123" s="1"/>
  <c r="G13" i="123"/>
  <c r="K13" i="123" s="1"/>
  <c r="O13" i="123" s="1"/>
  <c r="F13" i="123"/>
  <c r="J13" i="123" s="1"/>
  <c r="N13" i="123" s="1"/>
  <c r="E13" i="123"/>
  <c r="I13" i="123" s="1"/>
  <c r="M13" i="123" s="1"/>
  <c r="D13" i="123"/>
  <c r="H13" i="123" s="1"/>
  <c r="L13" i="123" s="1"/>
  <c r="G12" i="123"/>
  <c r="K12" i="123" s="1"/>
  <c r="O12" i="123" s="1"/>
  <c r="F12" i="123"/>
  <c r="J12" i="123" s="1"/>
  <c r="N12" i="123" s="1"/>
  <c r="E12" i="123"/>
  <c r="I12" i="123" s="1"/>
  <c r="M12" i="123" s="1"/>
  <c r="D12" i="123"/>
  <c r="H12" i="123" s="1"/>
  <c r="L12" i="123" s="1"/>
  <c r="G11" i="123"/>
  <c r="K11" i="123" s="1"/>
  <c r="K41" i="123" s="1"/>
  <c r="F11" i="123"/>
  <c r="J11" i="123" s="1"/>
  <c r="J41" i="123" s="1"/>
  <c r="E11" i="123"/>
  <c r="I11" i="123" s="1"/>
  <c r="I41" i="123" s="1"/>
  <c r="D11" i="123"/>
  <c r="H11" i="123" s="1"/>
  <c r="H41" i="123" l="1"/>
  <c r="W86" i="153"/>
  <c r="W87" i="153" s="1"/>
  <c r="V86" i="153"/>
  <c r="V87" i="153" s="1"/>
  <c r="U87" i="153"/>
  <c r="J86" i="153"/>
  <c r="J87" i="153" s="1"/>
  <c r="K86" i="153"/>
  <c r="K87" i="153" s="1"/>
  <c r="I87" i="153"/>
  <c r="AI40" i="20"/>
  <c r="AI41" i="20" s="1"/>
  <c r="AJ40" i="20"/>
  <c r="AJ41" i="20" s="1"/>
  <c r="AH41" i="20"/>
  <c r="W40" i="20"/>
  <c r="W41" i="20" s="1"/>
  <c r="X40" i="20"/>
  <c r="X41" i="20" s="1"/>
  <c r="AJ40" i="123"/>
  <c r="AJ41" i="123" s="1"/>
  <c r="AI40" i="123"/>
  <c r="AI41" i="123" s="1"/>
  <c r="N11" i="123"/>
  <c r="N41" i="123" s="1"/>
  <c r="L11" i="123"/>
  <c r="L41" i="123" s="1"/>
  <c r="O11" i="123"/>
  <c r="O41" i="123" s="1"/>
  <c r="M11" i="123"/>
  <c r="M41" i="123" s="1"/>
  <c r="P13" i="123"/>
  <c r="Q13" i="123" s="1"/>
  <c r="P14" i="123"/>
  <c r="Q14" i="123" s="1"/>
  <c r="P15" i="123"/>
  <c r="Q15" i="123" s="1"/>
  <c r="P16" i="123"/>
  <c r="Q16" i="123" s="1"/>
  <c r="P17" i="123"/>
  <c r="Q17" i="123" s="1"/>
  <c r="P18" i="123"/>
  <c r="Q18" i="123" s="1"/>
  <c r="P19" i="123"/>
  <c r="Q19" i="123" s="1"/>
  <c r="P20" i="123"/>
  <c r="Q20" i="123" s="1"/>
  <c r="P21" i="123"/>
  <c r="Q21" i="123" s="1"/>
  <c r="P22" i="123"/>
  <c r="Q22" i="123" s="1"/>
  <c r="P23" i="123"/>
  <c r="Q23" i="123" s="1"/>
  <c r="P24" i="123"/>
  <c r="Q24" i="123" s="1"/>
  <c r="P25" i="123"/>
  <c r="Q25" i="123" s="1"/>
  <c r="P26" i="123"/>
  <c r="Q26" i="123" s="1"/>
  <c r="P27" i="123"/>
  <c r="Q27" i="123" s="1"/>
  <c r="P28" i="123"/>
  <c r="Q28" i="123" s="1"/>
  <c r="P12" i="123"/>
  <c r="Q12" i="123" s="1"/>
  <c r="P29" i="123"/>
  <c r="Q29" i="123" s="1"/>
  <c r="F29" i="47" l="1"/>
  <c r="E29" i="47"/>
  <c r="F12" i="47"/>
  <c r="E12" i="47"/>
  <c r="P11" i="123"/>
  <c r="P41" i="123" s="1"/>
  <c r="Q11" i="123" l="1"/>
  <c r="Q41" i="123" l="1"/>
  <c r="N24" i="32"/>
  <c r="N35" i="32" l="1"/>
  <c r="N31" i="32"/>
  <c r="N27" i="32"/>
  <c r="N23" i="32"/>
  <c r="N38" i="32"/>
  <c r="N34" i="32"/>
  <c r="N30" i="32"/>
  <c r="N26" i="32"/>
  <c r="N22" i="32"/>
  <c r="N37" i="32"/>
  <c r="N33" i="32"/>
  <c r="N29" i="32"/>
  <c r="N25" i="32"/>
  <c r="N36" i="32"/>
  <c r="N32" i="32"/>
  <c r="N28" i="32"/>
  <c r="N21" i="32" l="1"/>
  <c r="N49" i="32" s="1"/>
  <c r="N71" i="32"/>
  <c r="N79" i="32"/>
  <c r="N68" i="32"/>
  <c r="N72" i="32"/>
  <c r="N76" i="32"/>
  <c r="N80" i="32"/>
  <c r="N84" i="32"/>
  <c r="N69" i="32"/>
  <c r="N73" i="32"/>
  <c r="N77" i="32"/>
  <c r="N81" i="32"/>
  <c r="N70" i="32"/>
  <c r="N74" i="32"/>
  <c r="N78" i="32"/>
  <c r="N82" i="32"/>
  <c r="N75" i="32"/>
  <c r="N83" i="32"/>
  <c r="N67" i="32"/>
  <c r="C19" i="54"/>
  <c r="N95" i="32" l="1"/>
  <c r="K7" i="47"/>
  <c r="D10" i="116" l="1"/>
  <c r="D12" i="116"/>
  <c r="D13" i="116"/>
  <c r="D14" i="116"/>
  <c r="D15" i="116"/>
  <c r="D16" i="116"/>
  <c r="D17" i="116"/>
  <c r="D18" i="116"/>
  <c r="D9" i="116"/>
  <c r="C27" i="116"/>
  <c r="C9" i="116"/>
  <c r="D19" i="116" l="1"/>
  <c r="G12" i="32"/>
  <c r="H12" i="32"/>
  <c r="H69" i="32"/>
  <c r="G69" i="32"/>
  <c r="H70" i="32"/>
  <c r="G70" i="32"/>
  <c r="H59" i="32"/>
  <c r="G59" i="32"/>
  <c r="G58" i="32"/>
  <c r="H58" i="32"/>
  <c r="E27" i="116"/>
  <c r="D27" i="116"/>
  <c r="B28" i="116" l="1"/>
  <c r="G95" i="32" l="1"/>
  <c r="H95" i="32"/>
  <c r="I6" i="47" s="1"/>
  <c r="B29" i="116"/>
  <c r="C28" i="116"/>
  <c r="E28" i="116" l="1"/>
  <c r="D28" i="116"/>
  <c r="B30" i="116"/>
  <c r="C29" i="116"/>
  <c r="G49" i="32" l="1"/>
  <c r="H49" i="32"/>
  <c r="F6" i="47" s="1"/>
  <c r="D29" i="116"/>
  <c r="E29" i="116"/>
  <c r="B31" i="116"/>
  <c r="C30" i="116"/>
  <c r="E30" i="116" l="1"/>
  <c r="D30" i="116"/>
  <c r="B32" i="116"/>
  <c r="C31" i="116"/>
  <c r="D31" i="116" l="1"/>
  <c r="E31" i="116"/>
  <c r="B33" i="116"/>
  <c r="C32" i="116"/>
  <c r="E32" i="116" l="1"/>
  <c r="D32" i="116"/>
  <c r="B34" i="116"/>
  <c r="C33" i="116"/>
  <c r="D33" i="116" l="1"/>
  <c r="E33" i="116"/>
  <c r="B35" i="116"/>
  <c r="C34" i="116"/>
  <c r="E34" i="116" l="1"/>
  <c r="D34" i="116"/>
  <c r="B36" i="116"/>
  <c r="C35" i="116"/>
  <c r="D35" i="116" l="1"/>
  <c r="E35" i="116"/>
  <c r="B37" i="116"/>
  <c r="C36" i="116"/>
  <c r="E36" i="116" l="1"/>
  <c r="D36" i="116"/>
  <c r="B38" i="116"/>
  <c r="C37" i="116"/>
  <c r="D37" i="116" l="1"/>
  <c r="E37" i="116"/>
  <c r="B39" i="116"/>
  <c r="C38" i="116"/>
  <c r="D38" i="116" l="1"/>
  <c r="E38" i="116"/>
  <c r="B40" i="116"/>
  <c r="C39" i="116"/>
  <c r="D39" i="116" l="1"/>
  <c r="E39" i="116"/>
  <c r="B41" i="116"/>
  <c r="C40" i="116"/>
  <c r="D69" i="108"/>
  <c r="G69" i="108" s="1"/>
  <c r="C69" i="108"/>
  <c r="F69" i="108" s="1"/>
  <c r="E69" i="108" l="1"/>
  <c r="H69" i="108" s="1"/>
  <c r="I69" i="108" s="1"/>
  <c r="E40" i="116"/>
  <c r="D40" i="116"/>
  <c r="B42" i="116"/>
  <c r="B43" i="116" s="1"/>
  <c r="C43" i="116" s="1"/>
  <c r="C41" i="116"/>
  <c r="C70" i="108"/>
  <c r="F70" i="108" s="1"/>
  <c r="D70" i="108"/>
  <c r="G70" i="108" s="1"/>
  <c r="K69" i="108" l="1"/>
  <c r="J69" i="108"/>
  <c r="E70" i="108"/>
  <c r="H70" i="108" s="1"/>
  <c r="I70" i="108" s="1"/>
  <c r="D41" i="116"/>
  <c r="E41" i="116"/>
  <c r="C42" i="116"/>
  <c r="J70" i="108" l="1"/>
  <c r="K70" i="108"/>
  <c r="O64" i="32"/>
  <c r="P64" i="32"/>
  <c r="O60" i="32"/>
  <c r="P60" i="32"/>
  <c r="O56" i="32"/>
  <c r="P56" i="32"/>
  <c r="P63" i="32"/>
  <c r="O63" i="32"/>
  <c r="P59" i="32"/>
  <c r="O59" i="32"/>
  <c r="P55" i="32"/>
  <c r="O55" i="32"/>
  <c r="O62" i="32"/>
  <c r="P62" i="32"/>
  <c r="O58" i="32"/>
  <c r="P58" i="32"/>
  <c r="O54" i="32"/>
  <c r="P54" i="32"/>
  <c r="P65" i="32"/>
  <c r="O65" i="32"/>
  <c r="P61" i="32"/>
  <c r="O61" i="32"/>
  <c r="P57" i="32"/>
  <c r="O57" i="32"/>
  <c r="O20" i="32"/>
  <c r="P20" i="32"/>
  <c r="O12" i="32"/>
  <c r="P12" i="32"/>
  <c r="P15" i="32"/>
  <c r="O15" i="32"/>
  <c r="P17" i="32"/>
  <c r="O17" i="32"/>
  <c r="P13" i="32"/>
  <c r="O13" i="32"/>
  <c r="P9" i="32"/>
  <c r="O9" i="32"/>
  <c r="O16" i="32"/>
  <c r="P16" i="32"/>
  <c r="O8" i="32"/>
  <c r="P8" i="32"/>
  <c r="P19" i="32"/>
  <c r="O19" i="32"/>
  <c r="P11" i="32"/>
  <c r="O11" i="32"/>
  <c r="O18" i="32"/>
  <c r="P18" i="32"/>
  <c r="O14" i="32"/>
  <c r="P14" i="32"/>
  <c r="O10" i="32"/>
  <c r="P10" i="32"/>
  <c r="E42" i="116"/>
  <c r="D42" i="116"/>
  <c r="D72" i="108"/>
  <c r="G72" i="108" s="1"/>
  <c r="C72" i="108"/>
  <c r="F72" i="108" s="1"/>
  <c r="B44" i="116"/>
  <c r="C44" i="116" s="1"/>
  <c r="D58" i="108"/>
  <c r="C58" i="108"/>
  <c r="F58" i="108" l="1"/>
  <c r="G58" i="108"/>
  <c r="E58" i="108"/>
  <c r="E72" i="108"/>
  <c r="H72" i="108" s="1"/>
  <c r="I72" i="108" s="1"/>
  <c r="O36" i="32"/>
  <c r="P36" i="32"/>
  <c r="O38" i="32"/>
  <c r="P38" i="32"/>
  <c r="O22" i="32"/>
  <c r="P22" i="32"/>
  <c r="O32" i="32"/>
  <c r="P32" i="32"/>
  <c r="O34" i="32"/>
  <c r="P34" i="32"/>
  <c r="P25" i="32"/>
  <c r="O25" i="32"/>
  <c r="O28" i="32"/>
  <c r="P28" i="32"/>
  <c r="P27" i="32"/>
  <c r="O27" i="32"/>
  <c r="O30" i="32"/>
  <c r="P30" i="32"/>
  <c r="P33" i="32"/>
  <c r="O33" i="32"/>
  <c r="P35" i="32"/>
  <c r="O35" i="32"/>
  <c r="P29" i="32"/>
  <c r="O29" i="32"/>
  <c r="P31" i="32"/>
  <c r="O31" i="32"/>
  <c r="O24" i="32"/>
  <c r="P24" i="32"/>
  <c r="P37" i="32"/>
  <c r="O37" i="32"/>
  <c r="P21" i="32"/>
  <c r="O21" i="32"/>
  <c r="P23" i="32"/>
  <c r="O23" i="32"/>
  <c r="O26" i="32"/>
  <c r="P26" i="32"/>
  <c r="D43" i="116"/>
  <c r="E43" i="116"/>
  <c r="D73" i="108"/>
  <c r="G73" i="108" s="1"/>
  <c r="C73" i="108"/>
  <c r="F73" i="108" s="1"/>
  <c r="B45" i="116"/>
  <c r="C45" i="116" s="1"/>
  <c r="D59" i="108"/>
  <c r="G59" i="108" s="1"/>
  <c r="C59" i="108"/>
  <c r="P49" i="32" l="1"/>
  <c r="O49" i="32"/>
  <c r="J72" i="108"/>
  <c r="K72" i="108"/>
  <c r="H58" i="108"/>
  <c r="E59" i="108"/>
  <c r="H59" i="108" s="1"/>
  <c r="F59" i="108"/>
  <c r="E73" i="108"/>
  <c r="H73" i="108" s="1"/>
  <c r="I73" i="108" s="1"/>
  <c r="P78" i="32"/>
  <c r="O78" i="32"/>
  <c r="P76" i="32"/>
  <c r="O76" i="32"/>
  <c r="O79" i="32"/>
  <c r="P79" i="32"/>
  <c r="O73" i="32"/>
  <c r="P73" i="32"/>
  <c r="P72" i="32"/>
  <c r="O72" i="32"/>
  <c r="O71" i="32"/>
  <c r="P71" i="32"/>
  <c r="O69" i="32"/>
  <c r="P69" i="32"/>
  <c r="P68" i="32"/>
  <c r="O68" i="32"/>
  <c r="O67" i="32"/>
  <c r="P67" i="32"/>
  <c r="O81" i="32"/>
  <c r="P81" i="32"/>
  <c r="O83" i="32"/>
  <c r="P83" i="32"/>
  <c r="P80" i="32"/>
  <c r="O80" i="32"/>
  <c r="O77" i="32"/>
  <c r="P77" i="32"/>
  <c r="O75" i="32"/>
  <c r="P75" i="32"/>
  <c r="P70" i="32"/>
  <c r="O70" i="32"/>
  <c r="P82" i="32"/>
  <c r="O82" i="32"/>
  <c r="P84" i="32"/>
  <c r="O84" i="32"/>
  <c r="P74" i="32"/>
  <c r="O74" i="32"/>
  <c r="E44" i="116"/>
  <c r="D44" i="116"/>
  <c r="D74" i="108"/>
  <c r="G74" i="108" s="1"/>
  <c r="C74" i="108"/>
  <c r="F74" i="108" s="1"/>
  <c r="B46" i="116"/>
  <c r="C60" i="108"/>
  <c r="D60" i="108"/>
  <c r="G60" i="108" l="1"/>
  <c r="K73" i="108"/>
  <c r="J73" i="108"/>
  <c r="I58" i="108"/>
  <c r="F60" i="108"/>
  <c r="I59" i="108"/>
  <c r="E74" i="108"/>
  <c r="H74" i="108" s="1"/>
  <c r="I74" i="108" s="1"/>
  <c r="E60" i="108"/>
  <c r="H60" i="108" s="1"/>
  <c r="O66" i="32"/>
  <c r="O95" i="32" s="1"/>
  <c r="P66" i="32"/>
  <c r="P95" i="32" s="1"/>
  <c r="D45" i="116"/>
  <c r="E45" i="116"/>
  <c r="D75" i="108"/>
  <c r="G75" i="108" s="1"/>
  <c r="C75" i="108"/>
  <c r="B47" i="116"/>
  <c r="C46" i="116"/>
  <c r="D61" i="108"/>
  <c r="G61" i="108" s="1"/>
  <c r="C61" i="108"/>
  <c r="F75" i="108" l="1"/>
  <c r="K58" i="108"/>
  <c r="J58" i="108"/>
  <c r="J74" i="108"/>
  <c r="K74" i="108"/>
  <c r="K59" i="108"/>
  <c r="J59" i="108"/>
  <c r="I60" i="108"/>
  <c r="E61" i="108"/>
  <c r="F61" i="108"/>
  <c r="E75" i="108"/>
  <c r="H75" i="108" s="1"/>
  <c r="E46" i="116"/>
  <c r="D46" i="116"/>
  <c r="B48" i="116"/>
  <c r="C47" i="116"/>
  <c r="C62" i="108"/>
  <c r="F62" i="108" s="1"/>
  <c r="D62" i="108"/>
  <c r="G62" i="108" s="1"/>
  <c r="I75" i="108" l="1"/>
  <c r="J75" i="108" s="1"/>
  <c r="H61" i="108"/>
  <c r="I61" i="108" s="1"/>
  <c r="J60" i="108"/>
  <c r="K60" i="108"/>
  <c r="K75" i="108"/>
  <c r="E62" i="108"/>
  <c r="H62" i="108" s="1"/>
  <c r="I62" i="108" s="1"/>
  <c r="D47" i="116"/>
  <c r="E47" i="116"/>
  <c r="B49" i="116"/>
  <c r="C48" i="116"/>
  <c r="C63" i="108"/>
  <c r="F63" i="108" s="1"/>
  <c r="D63" i="108"/>
  <c r="G63" i="108" s="1"/>
  <c r="J62" i="108" l="1"/>
  <c r="K62" i="108"/>
  <c r="K61" i="108"/>
  <c r="J61" i="108"/>
  <c r="E63" i="108"/>
  <c r="E48" i="116"/>
  <c r="D48" i="116"/>
  <c r="B50" i="116"/>
  <c r="C49" i="116"/>
  <c r="D64" i="108"/>
  <c r="C64" i="108"/>
  <c r="G64" i="108" l="1"/>
  <c r="H63" i="108"/>
  <c r="E64" i="108"/>
  <c r="H64" i="108" s="1"/>
  <c r="F64" i="108"/>
  <c r="D49" i="116"/>
  <c r="E49" i="116"/>
  <c r="O53" i="123"/>
  <c r="M53" i="123"/>
  <c r="N53" i="123"/>
  <c r="L53" i="123"/>
  <c r="O49" i="123"/>
  <c r="L49" i="123"/>
  <c r="M49" i="123"/>
  <c r="N49" i="123"/>
  <c r="O62" i="123"/>
  <c r="M62" i="123"/>
  <c r="N62" i="123"/>
  <c r="L62" i="123"/>
  <c r="O52" i="123"/>
  <c r="L52" i="123"/>
  <c r="M52" i="123"/>
  <c r="N52" i="123"/>
  <c r="O50" i="123"/>
  <c r="M50" i="123"/>
  <c r="N50" i="123"/>
  <c r="L50" i="123"/>
  <c r="O60" i="123"/>
  <c r="N60" i="123"/>
  <c r="M60" i="123"/>
  <c r="L60" i="123"/>
  <c r="O58" i="123"/>
  <c r="L58" i="123"/>
  <c r="N58" i="123"/>
  <c r="M58" i="123"/>
  <c r="O55" i="123"/>
  <c r="M55" i="123"/>
  <c r="N55" i="123"/>
  <c r="L55" i="123"/>
  <c r="N48" i="123"/>
  <c r="O48" i="123"/>
  <c r="M48" i="123"/>
  <c r="L48" i="123"/>
  <c r="O46" i="123"/>
  <c r="L46" i="123"/>
  <c r="N46" i="123"/>
  <c r="M46" i="123"/>
  <c r="O51" i="123"/>
  <c r="N51" i="123"/>
  <c r="L51" i="123"/>
  <c r="M51" i="123"/>
  <c r="N47" i="123"/>
  <c r="O47" i="123"/>
  <c r="M47" i="123"/>
  <c r="L47" i="123"/>
  <c r="O59" i="123"/>
  <c r="M59" i="123"/>
  <c r="N59" i="123"/>
  <c r="L59" i="123"/>
  <c r="O57" i="123"/>
  <c r="M57" i="123"/>
  <c r="L57" i="123"/>
  <c r="N57" i="123"/>
  <c r="O54" i="123"/>
  <c r="N54" i="123"/>
  <c r="L54" i="123"/>
  <c r="M54" i="123"/>
  <c r="O63" i="123"/>
  <c r="N63" i="123"/>
  <c r="L63" i="123"/>
  <c r="M63" i="123"/>
  <c r="M61" i="123"/>
  <c r="N61" i="123"/>
  <c r="O61" i="123"/>
  <c r="L61" i="123"/>
  <c r="N56" i="123"/>
  <c r="M56" i="123"/>
  <c r="L56" i="123"/>
  <c r="O56" i="123"/>
  <c r="C71" i="108"/>
  <c r="D71" i="108"/>
  <c r="B51" i="116"/>
  <c r="C50" i="116"/>
  <c r="C65" i="108"/>
  <c r="F65" i="108" s="1"/>
  <c r="D65" i="108"/>
  <c r="G65" i="108" s="1"/>
  <c r="L76" i="123" l="1"/>
  <c r="O76" i="123"/>
  <c r="M76" i="123"/>
  <c r="N76" i="123"/>
  <c r="I63" i="108"/>
  <c r="J63" i="108" s="1"/>
  <c r="F71" i="108"/>
  <c r="G71" i="108"/>
  <c r="I64" i="108"/>
  <c r="E71" i="108"/>
  <c r="E65" i="108"/>
  <c r="H65" i="108" s="1"/>
  <c r="I65" i="108" s="1"/>
  <c r="E50" i="116"/>
  <c r="D50" i="116"/>
  <c r="D20" i="92"/>
  <c r="E20" i="92"/>
  <c r="B52" i="116"/>
  <c r="C51" i="116"/>
  <c r="C66" i="108"/>
  <c r="F66" i="108" s="1"/>
  <c r="D66" i="108"/>
  <c r="G66" i="108" s="1"/>
  <c r="K63" i="108" l="1"/>
  <c r="J64" i="108"/>
  <c r="K64" i="108"/>
  <c r="K65" i="108"/>
  <c r="J65" i="108"/>
  <c r="H71" i="108"/>
  <c r="E66" i="108"/>
  <c r="H66" i="108" s="1"/>
  <c r="I66" i="108" s="1"/>
  <c r="D51" i="116"/>
  <c r="E51" i="116"/>
  <c r="E21" i="92"/>
  <c r="D21" i="92"/>
  <c r="D16" i="92"/>
  <c r="E16" i="92"/>
  <c r="E15" i="92"/>
  <c r="D15" i="92"/>
  <c r="E17" i="92"/>
  <c r="D17" i="92"/>
  <c r="D18" i="92"/>
  <c r="E18" i="92"/>
  <c r="B53" i="116"/>
  <c r="C52" i="116"/>
  <c r="D68" i="108"/>
  <c r="G68" i="108" s="1"/>
  <c r="C68" i="108"/>
  <c r="C67" i="108"/>
  <c r="F67" i="108" s="1"/>
  <c r="D67" i="108"/>
  <c r="G67" i="108" s="1"/>
  <c r="G87" i="108" l="1"/>
  <c r="C87" i="108"/>
  <c r="D87" i="108"/>
  <c r="J66" i="108"/>
  <c r="K66" i="108"/>
  <c r="I71" i="108"/>
  <c r="E68" i="108"/>
  <c r="F68" i="108"/>
  <c r="F87" i="108" s="1"/>
  <c r="E67" i="108"/>
  <c r="H67" i="108" s="1"/>
  <c r="E52" i="116"/>
  <c r="D52" i="116"/>
  <c r="B54" i="116"/>
  <c r="C53" i="116"/>
  <c r="E87" i="108" l="1"/>
  <c r="I67" i="108"/>
  <c r="H68" i="108"/>
  <c r="H87" i="108" s="1"/>
  <c r="K71" i="108"/>
  <c r="J71" i="108"/>
  <c r="K67" i="108"/>
  <c r="J67" i="108"/>
  <c r="D53" i="116"/>
  <c r="E53" i="116"/>
  <c r="D14" i="92"/>
  <c r="E14" i="92"/>
  <c r="B55" i="116"/>
  <c r="C54" i="116"/>
  <c r="C24" i="54"/>
  <c r="I68" i="108" l="1"/>
  <c r="I87" i="108" s="1"/>
  <c r="E54" i="116"/>
  <c r="D54" i="116"/>
  <c r="B56" i="116"/>
  <c r="C55" i="116"/>
  <c r="H25" i="54"/>
  <c r="K68" i="108" l="1"/>
  <c r="K87" i="108" s="1"/>
  <c r="I12" i="47" s="1"/>
  <c r="C12" i="47" s="1"/>
  <c r="J68" i="108"/>
  <c r="J87" i="108" s="1"/>
  <c r="D55" i="116"/>
  <c r="E55" i="116"/>
  <c r="B57" i="116"/>
  <c r="C56" i="116"/>
  <c r="I26" i="54"/>
  <c r="H31" i="54" s="1"/>
  <c r="H23" i="47" l="1"/>
  <c r="B23" i="47" s="1"/>
  <c r="E14" i="154" s="1"/>
  <c r="E56" i="116"/>
  <c r="D56" i="116"/>
  <c r="I28" i="54"/>
  <c r="H33" i="54" s="1"/>
  <c r="I27" i="54"/>
  <c r="H32" i="54" s="1"/>
  <c r="F16" i="47" s="1"/>
  <c r="B58" i="116"/>
  <c r="C57" i="116"/>
  <c r="D57" i="116" l="1"/>
  <c r="E57" i="116"/>
  <c r="E19" i="92"/>
  <c r="D19" i="92"/>
  <c r="E16" i="47"/>
  <c r="B59" i="116"/>
  <c r="C58" i="116"/>
  <c r="H33" i="47"/>
  <c r="I33" i="47"/>
  <c r="E58" i="116" l="1"/>
  <c r="D58" i="116"/>
  <c r="B60" i="116"/>
  <c r="C59" i="116"/>
  <c r="I34" i="47"/>
  <c r="H34" i="47"/>
  <c r="C75" i="116" l="1"/>
  <c r="D59" i="116"/>
  <c r="E59" i="116"/>
  <c r="B61" i="116"/>
  <c r="C60" i="116"/>
  <c r="D75" i="116" l="1"/>
  <c r="E75" i="116"/>
  <c r="C76" i="116"/>
  <c r="E60" i="116"/>
  <c r="D60" i="116"/>
  <c r="B62" i="116"/>
  <c r="B63" i="116" s="1"/>
  <c r="C61" i="116"/>
  <c r="C63" i="116" l="1"/>
  <c r="B64" i="116"/>
  <c r="C77" i="116"/>
  <c r="E76" i="116"/>
  <c r="D76" i="116"/>
  <c r="D61" i="116"/>
  <c r="E61" i="116"/>
  <c r="C62" i="116"/>
  <c r="C64" i="116" l="1"/>
  <c r="B65" i="116"/>
  <c r="D63" i="116"/>
  <c r="E63" i="116"/>
  <c r="C78" i="116"/>
  <c r="D77" i="116"/>
  <c r="E77" i="116"/>
  <c r="E62" i="116"/>
  <c r="D62" i="116"/>
  <c r="C65" i="116" l="1"/>
  <c r="B66" i="116"/>
  <c r="D64" i="116"/>
  <c r="E64" i="116"/>
  <c r="E78" i="116"/>
  <c r="D78" i="116"/>
  <c r="C79" i="116"/>
  <c r="C66" i="116" l="1"/>
  <c r="B67" i="116"/>
  <c r="D65" i="116"/>
  <c r="E65" i="116"/>
  <c r="C80" i="116"/>
  <c r="E79" i="116"/>
  <c r="D79" i="116"/>
  <c r="C67" i="116" l="1"/>
  <c r="B68" i="116"/>
  <c r="D66" i="116"/>
  <c r="E66" i="116"/>
  <c r="C81" i="116"/>
  <c r="E80" i="116"/>
  <c r="D80" i="116"/>
  <c r="C68" i="116" l="1"/>
  <c r="B69" i="116"/>
  <c r="D67" i="116"/>
  <c r="E67" i="116"/>
  <c r="C82" i="116"/>
  <c r="E81" i="116"/>
  <c r="D81" i="116"/>
  <c r="C69" i="116" l="1"/>
  <c r="B70" i="116"/>
  <c r="D68" i="116"/>
  <c r="E68" i="116"/>
  <c r="C83" i="116"/>
  <c r="E82" i="116"/>
  <c r="D82" i="116"/>
  <c r="C70" i="116" l="1"/>
  <c r="D69" i="116"/>
  <c r="E69" i="116"/>
  <c r="D83" i="116"/>
  <c r="E83" i="116"/>
  <c r="C84" i="116"/>
  <c r="D70" i="116" l="1"/>
  <c r="D71" i="116" s="1"/>
  <c r="E70" i="116"/>
  <c r="E71" i="116" s="1"/>
  <c r="F20" i="47" s="1"/>
  <c r="C85" i="116"/>
  <c r="E84" i="116"/>
  <c r="D84" i="116"/>
  <c r="E20" i="47" l="1"/>
  <c r="C86" i="116"/>
  <c r="D85" i="116"/>
  <c r="E85" i="116"/>
  <c r="D8" i="92"/>
  <c r="E8" i="92"/>
  <c r="C87" i="116" l="1"/>
  <c r="E86" i="116"/>
  <c r="D86" i="116"/>
  <c r="D87" i="116" l="1"/>
  <c r="E87" i="116"/>
  <c r="D10" i="92"/>
  <c r="E10" i="92"/>
  <c r="E9" i="92" l="1"/>
  <c r="D9" i="92"/>
  <c r="D12" i="92" l="1"/>
  <c r="E12" i="92"/>
  <c r="E11" i="92" l="1"/>
  <c r="D11" i="92"/>
  <c r="C89" i="116" l="1"/>
  <c r="C90" i="116" l="1"/>
  <c r="E89" i="116"/>
  <c r="D89" i="116"/>
  <c r="E13" i="92"/>
  <c r="E38" i="92" s="1"/>
  <c r="F19" i="47" s="1"/>
  <c r="C19" i="47" s="1"/>
  <c r="D13" i="92"/>
  <c r="D38" i="92" s="1"/>
  <c r="E90" i="116" l="1"/>
  <c r="D90" i="116"/>
  <c r="C91" i="116"/>
  <c r="E19" i="47"/>
  <c r="C92" i="116" l="1"/>
  <c r="E91" i="116"/>
  <c r="D91" i="116"/>
  <c r="H22" i="47" l="1"/>
  <c r="C93" i="116"/>
  <c r="E92" i="116"/>
  <c r="D92" i="116"/>
  <c r="E17" i="47"/>
  <c r="B17" i="47" l="1"/>
  <c r="E9" i="154" s="1"/>
  <c r="E27" i="47"/>
  <c r="F27" i="47"/>
  <c r="C94" i="116"/>
  <c r="D93" i="116"/>
  <c r="E93" i="116"/>
  <c r="C95" i="116" l="1"/>
  <c r="E94" i="116"/>
  <c r="D94" i="116"/>
  <c r="C96" i="116" l="1"/>
  <c r="E95" i="116"/>
  <c r="D95" i="116"/>
  <c r="P63" i="123"/>
  <c r="R63" i="123" s="1"/>
  <c r="P59" i="123"/>
  <c r="R59" i="123" s="1"/>
  <c r="P57" i="123"/>
  <c r="R57" i="123" s="1"/>
  <c r="P46" i="123"/>
  <c r="P56" i="123"/>
  <c r="R56" i="123" s="1"/>
  <c r="P61" i="123"/>
  <c r="R61" i="123" s="1"/>
  <c r="P58" i="123"/>
  <c r="R58" i="123" s="1"/>
  <c r="P54" i="123"/>
  <c r="R54" i="123" s="1"/>
  <c r="P47" i="123"/>
  <c r="R47" i="123" s="1"/>
  <c r="P51" i="123"/>
  <c r="R51" i="123" s="1"/>
  <c r="P50" i="123"/>
  <c r="R50" i="123" s="1"/>
  <c r="P52" i="123"/>
  <c r="R52" i="123" s="1"/>
  <c r="P55" i="123"/>
  <c r="R55" i="123" s="1"/>
  <c r="P48" i="123"/>
  <c r="R48" i="123" s="1"/>
  <c r="P49" i="123"/>
  <c r="R49" i="123" s="1"/>
  <c r="P62" i="123"/>
  <c r="R62" i="123" s="1"/>
  <c r="P53" i="123"/>
  <c r="R53" i="123" s="1"/>
  <c r="P60" i="123"/>
  <c r="R60" i="123" s="1"/>
  <c r="R15" i="123"/>
  <c r="R20" i="123"/>
  <c r="R19" i="123"/>
  <c r="R18" i="123"/>
  <c r="R25" i="123"/>
  <c r="R13" i="123"/>
  <c r="R29" i="123"/>
  <c r="R12" i="123"/>
  <c r="R17" i="123"/>
  <c r="R23" i="123"/>
  <c r="R24" i="123"/>
  <c r="R26" i="123"/>
  <c r="R16" i="123"/>
  <c r="R14" i="123"/>
  <c r="R22" i="123"/>
  <c r="R11" i="123"/>
  <c r="R28" i="123"/>
  <c r="R27" i="123"/>
  <c r="R21" i="123"/>
  <c r="P76" i="123" l="1"/>
  <c r="R41" i="123"/>
  <c r="R46" i="123"/>
  <c r="C97" i="116"/>
  <c r="E96" i="116"/>
  <c r="D96" i="116"/>
  <c r="Q49" i="123"/>
  <c r="Q53" i="123"/>
  <c r="Q50" i="123"/>
  <c r="Q46" i="123"/>
  <c r="Q48" i="123"/>
  <c r="Q51" i="123"/>
  <c r="Q61" i="123"/>
  <c r="Q62" i="123"/>
  <c r="Q55" i="123"/>
  <c r="Q52" i="123"/>
  <c r="Q47" i="123"/>
  <c r="Q56" i="123"/>
  <c r="Q57" i="123"/>
  <c r="Q63" i="123"/>
  <c r="Q60" i="123"/>
  <c r="Q54" i="123"/>
  <c r="Q58" i="123"/>
  <c r="Q59" i="123"/>
  <c r="R76" i="123" l="1"/>
  <c r="I30" i="47" s="1"/>
  <c r="Q76" i="123"/>
  <c r="H30" i="47" s="1"/>
  <c r="I14" i="47"/>
  <c r="C98" i="116"/>
  <c r="E97" i="116"/>
  <c r="D97" i="116"/>
  <c r="H12" i="47" l="1"/>
  <c r="C99" i="116"/>
  <c r="E98" i="116"/>
  <c r="D98" i="116"/>
  <c r="E14" i="47"/>
  <c r="H14" i="47" l="1"/>
  <c r="C100" i="116"/>
  <c r="E99" i="116"/>
  <c r="D99" i="116"/>
  <c r="C14" i="47"/>
  <c r="F14" i="47"/>
  <c r="B12" i="47"/>
  <c r="H31" i="47"/>
  <c r="I31" i="47"/>
  <c r="B14" i="47" l="1"/>
  <c r="E5" i="154"/>
  <c r="C101" i="116"/>
  <c r="E100" i="116"/>
  <c r="D100" i="116"/>
  <c r="B29" i="47"/>
  <c r="E19" i="154" s="1"/>
  <c r="C29" i="47"/>
  <c r="C102" i="116" l="1"/>
  <c r="E101" i="116"/>
  <c r="D101" i="116"/>
  <c r="F33" i="47"/>
  <c r="E33" i="47"/>
  <c r="C33" i="47" l="1"/>
  <c r="C34" i="47" s="1"/>
  <c r="B33" i="47"/>
  <c r="B34" i="47" s="1"/>
  <c r="C103" i="116"/>
  <c r="E102" i="116"/>
  <c r="D102" i="116"/>
  <c r="E34" i="47"/>
  <c r="F34" i="47"/>
  <c r="C104" i="116" l="1"/>
  <c r="E103" i="116"/>
  <c r="D103" i="116"/>
  <c r="B19" i="47"/>
  <c r="E10" i="154" s="1"/>
  <c r="C105" i="116" l="1"/>
  <c r="E104" i="116"/>
  <c r="D104" i="116"/>
  <c r="C106" i="116" l="1"/>
  <c r="E105" i="116"/>
  <c r="D105" i="116"/>
  <c r="E6" i="47"/>
  <c r="F7" i="47" l="1"/>
  <c r="E7" i="47"/>
  <c r="C107" i="116"/>
  <c r="D106" i="116"/>
  <c r="E106" i="116"/>
  <c r="C23" i="54"/>
  <c r="C25" i="54" s="1"/>
  <c r="C108" i="116" l="1"/>
  <c r="D107" i="116"/>
  <c r="E107" i="116"/>
  <c r="D26" i="54"/>
  <c r="M25" i="54"/>
  <c r="C6" i="47"/>
  <c r="E108" i="116" l="1"/>
  <c r="E119" i="116" s="1"/>
  <c r="L20" i="47" s="1"/>
  <c r="C20" i="47" s="1"/>
  <c r="D108" i="116"/>
  <c r="D119" i="116" s="1"/>
  <c r="I7" i="47"/>
  <c r="C7" i="47"/>
  <c r="H6" i="47"/>
  <c r="B6" i="47" s="1"/>
  <c r="N26" i="54"/>
  <c r="N28" i="54" l="1"/>
  <c r="M33" i="54" s="1"/>
  <c r="H16" i="47" s="1"/>
  <c r="H27" i="47" s="1"/>
  <c r="N27" i="54"/>
  <c r="M32" i="54" s="1"/>
  <c r="L27" i="47"/>
  <c r="L36" i="47" s="1"/>
  <c r="L38" i="47" s="1"/>
  <c r="K20" i="47"/>
  <c r="M31" i="54"/>
  <c r="C31" i="54" s="1"/>
  <c r="H7" i="47"/>
  <c r="B7" i="47"/>
  <c r="C32" i="54" l="1"/>
  <c r="I16" i="47"/>
  <c r="C16" i="47" s="1"/>
  <c r="K27" i="47"/>
  <c r="K36" i="47" s="1"/>
  <c r="K39" i="47" s="1"/>
  <c r="B20" i="47"/>
  <c r="E11" i="154" s="1"/>
  <c r="L39" i="47"/>
  <c r="C33" i="54"/>
  <c r="H36" i="47"/>
  <c r="H38" i="47" s="1"/>
  <c r="B16" i="47"/>
  <c r="E8" i="154" s="1"/>
  <c r="K38" i="47" l="1"/>
  <c r="I27" i="47"/>
  <c r="I36" i="47" s="1"/>
  <c r="H39" i="47"/>
  <c r="I39" i="47" l="1"/>
  <c r="I38" i="47"/>
  <c r="B22" i="47"/>
  <c r="B27" i="47" l="1"/>
  <c r="E13" i="154"/>
  <c r="C27" i="47"/>
  <c r="AU31" i="123" l="1"/>
  <c r="AR31" i="123" l="1"/>
  <c r="AS31" i="123"/>
  <c r="AS41" i="123" s="1"/>
  <c r="AT31" i="123"/>
  <c r="AX31" i="123" s="1"/>
  <c r="AX41" i="123" s="1"/>
  <c r="AU41" i="123"/>
  <c r="AY31" i="123"/>
  <c r="AY41" i="123" s="1"/>
  <c r="AW31" i="123" l="1"/>
  <c r="AW41" i="123" s="1"/>
  <c r="AT41" i="123"/>
  <c r="AR41" i="123"/>
  <c r="AV31" i="123"/>
  <c r="AV41" i="123" s="1"/>
  <c r="AZ31" i="123" l="1"/>
  <c r="BB31" i="123" s="1"/>
  <c r="BB41" i="123" s="1"/>
  <c r="F30" i="47" s="1"/>
  <c r="BA31" i="123" l="1"/>
  <c r="BA41" i="123" s="1"/>
  <c r="E30" i="47" s="1"/>
  <c r="E31" i="47" s="1"/>
  <c r="E36" i="47" s="1"/>
  <c r="AZ41" i="123"/>
  <c r="C30" i="47"/>
  <c r="C31" i="47" s="1"/>
  <c r="C36" i="47" s="1"/>
  <c r="F31" i="47"/>
  <c r="F36" i="47" s="1"/>
  <c r="B30" i="47" l="1"/>
  <c r="C39" i="47"/>
  <c r="C38" i="47"/>
  <c r="E38" i="47"/>
  <c r="E39" i="47"/>
  <c r="F38" i="47"/>
  <c r="F39" i="47"/>
  <c r="B31" i="47" l="1"/>
  <c r="B36" i="47" s="1"/>
  <c r="B39" i="47" s="1"/>
  <c r="E20" i="154"/>
  <c r="B38" i="47" l="1"/>
</calcChain>
</file>

<file path=xl/sharedStrings.xml><?xml version="1.0" encoding="utf-8"?>
<sst xmlns="http://schemas.openxmlformats.org/spreadsheetml/2006/main" count="3050" uniqueCount="990">
  <si>
    <t>Total</t>
  </si>
  <si>
    <t>Year</t>
  </si>
  <si>
    <t xml:space="preserve">Year </t>
  </si>
  <si>
    <t xml:space="preserve">Discount Rate </t>
  </si>
  <si>
    <t xml:space="preserve">Total </t>
  </si>
  <si>
    <t>Total Benefits</t>
  </si>
  <si>
    <t>VOC</t>
  </si>
  <si>
    <t>Emission Costs Saved</t>
  </si>
  <si>
    <t xml:space="preserve">VOC </t>
  </si>
  <si>
    <t xml:space="preserve">Value </t>
  </si>
  <si>
    <t xml:space="preserve">Source </t>
  </si>
  <si>
    <t>Input</t>
  </si>
  <si>
    <t>PDO</t>
  </si>
  <si>
    <t>Social Cost of Carbon</t>
  </si>
  <si>
    <t xml:space="preserve">Passenger Car Gasoline Consumption Per mile </t>
  </si>
  <si>
    <t>http://www.epa.gov/otaq/consumer/420f08024.pdf</t>
  </si>
  <si>
    <t>Safety</t>
  </si>
  <si>
    <t>General</t>
  </si>
  <si>
    <t xml:space="preserve">NOx </t>
  </si>
  <si>
    <r>
      <t>PM</t>
    </r>
    <r>
      <rPr>
        <b/>
        <sz val="8"/>
        <color theme="1"/>
        <rFont val="Calibri"/>
        <family val="2"/>
        <scheme val="minor"/>
      </rPr>
      <t>25</t>
    </r>
  </si>
  <si>
    <t>Discounted at 7%</t>
  </si>
  <si>
    <t>Discounted at 3%</t>
  </si>
  <si>
    <t>Costs</t>
  </si>
  <si>
    <t>Capital Costs</t>
  </si>
  <si>
    <t>Total Costs</t>
  </si>
  <si>
    <t>Benefits</t>
  </si>
  <si>
    <t>Sub-Total Safety Benefits</t>
  </si>
  <si>
    <t>Residual Value</t>
  </si>
  <si>
    <t>BC Ratio</t>
  </si>
  <si>
    <t>Passenger Car Emission Rates per Mile, VOC, 2013-2024</t>
  </si>
  <si>
    <t>Passenger Car Emission Rates per Mile, Nox, 2013-2024</t>
  </si>
  <si>
    <t>Passenger Car Emission Rates per Mile, PM25, 2013-2024</t>
  </si>
  <si>
    <t>Passenger Car Emission Rates per Mile, CO2, 2013-2024</t>
  </si>
  <si>
    <t>Passenger Car Emission Rates per Mile, VOC, 2025-2034</t>
  </si>
  <si>
    <t>Passenger Car Emission Rates per Mile, Nox, 2025-2034</t>
  </si>
  <si>
    <t>Passenger Car Emission Rates per Mile, PM25, 2025-2034</t>
  </si>
  <si>
    <t>Passenger Car Emission Rates per Mile, CO2, 2025-2034</t>
  </si>
  <si>
    <t>Passenger Car Emission Rates per Mile, VOC, 2035-</t>
  </si>
  <si>
    <t>Passenger Car Emission Rates per Mile, Nox, 2035-</t>
  </si>
  <si>
    <t>Passenger Car Emission Rates per Mile, PM25, 2035-</t>
  </si>
  <si>
    <t>Passenger Car Emission Rates per Mile, CO2, 2035-</t>
  </si>
  <si>
    <t>Discounted Emissions 7%</t>
  </si>
  <si>
    <t>Discounted Emissions 3%</t>
  </si>
  <si>
    <t>Discounted Capital Total (3%)</t>
  </si>
  <si>
    <t>Discounted Capital Total (7%)</t>
  </si>
  <si>
    <t>Discounted O&amp;M Total (7%)</t>
  </si>
  <si>
    <t>Discounted O&amp;M Total (3%)</t>
  </si>
  <si>
    <t>2004</t>
  </si>
  <si>
    <t>1988</t>
  </si>
  <si>
    <t>2012</t>
  </si>
  <si>
    <t>1953</t>
  </si>
  <si>
    <t>2014</t>
  </si>
  <si>
    <t>1943</t>
  </si>
  <si>
    <t>2010</t>
  </si>
  <si>
    <t>Type of asset</t>
  </si>
  <si>
    <t>Service life (years)</t>
  </si>
  <si>
    <t>Highways and streets</t>
  </si>
  <si>
    <t>Sewer systems</t>
  </si>
  <si>
    <t>Source: BEA Rate of Depreciation, Service Lives, Declining-Balance Rates, and Hulten-Wykoff Categories</t>
  </si>
  <si>
    <t>http://www.bea.gov/scb/account_articles/national/wlth2594/tableC.htm</t>
  </si>
  <si>
    <t>Bridge structures</t>
  </si>
  <si>
    <t>Source: USDOT Bridge Preservation guide, Maintaining a State of Good Repair Using Cost Effective Investment Strategies, August 2011, page 2</t>
  </si>
  <si>
    <t>https://www.google.com/url?sa=t&amp;rct=j&amp;q=&amp;esrc=s&amp;source=web&amp;cd=1&amp;cad=rja&amp;uact=8&amp;ved=0ahUKEwiv-8XR8cLLAhVV5WMKHYZ6Ap8QFggcMAA&amp;url=http%3A%2F%2Fwww.fhwa.dot.gov%2Fbridge%2Fpreservation%2Fguide%2Fguide.pdf&amp;usg=AFQjCNEf26d_7T9a9n7jxVGGtwyGvq2zQg&amp;sig2=Z8jY2-M9fT0zre_vXvSplg&amp;bvm=bv.116954456,d.cGc</t>
  </si>
  <si>
    <t>ROW does not depreciate</t>
  </si>
  <si>
    <t>Remaining Value</t>
  </si>
  <si>
    <t>Residual Summary</t>
  </si>
  <si>
    <t>Total ($M)</t>
  </si>
  <si>
    <t>Accidents by Type Per 100,000,000 VMT</t>
  </si>
  <si>
    <t>Rate</t>
  </si>
  <si>
    <t>Fatalities</t>
  </si>
  <si>
    <t>per 100,000,000 VMT</t>
  </si>
  <si>
    <t>Injured persons</t>
  </si>
  <si>
    <t>Discounted Crash Costs at 7%</t>
  </si>
  <si>
    <t>Discounted Crash Costs at 3%</t>
  </si>
  <si>
    <t>Values stated in 2017 $M</t>
  </si>
  <si>
    <t>(Fiscal Year 2009 = 1.000)</t>
  </si>
  <si>
    <t>Fiscal Year</t>
  </si>
  <si>
    <t>Composite Outlay Deflators</t>
  </si>
  <si>
    <t>Payment for Individuals</t>
  </si>
  <si>
    <t>Net Interest</t>
  </si>
  <si>
    <t>All Other</t>
  </si>
  <si>
    <t>Addendum: Direct Capital</t>
  </si>
  <si>
    <t>Direct</t>
  </si>
  <si>
    <t>Grants</t>
  </si>
  <si>
    <t>Defense</t>
  </si>
  <si>
    <t>1940</t>
  </si>
  <si>
    <t>1941</t>
  </si>
  <si>
    <t>1942</t>
  </si>
  <si>
    <t>1944</t>
  </si>
  <si>
    <t>1945</t>
  </si>
  <si>
    <t>1946</t>
  </si>
  <si>
    <t>1947</t>
  </si>
  <si>
    <t>1948</t>
  </si>
  <si>
    <t>1949</t>
  </si>
  <si>
    <t>1950</t>
  </si>
  <si>
    <t>1951</t>
  </si>
  <si>
    <t>1952</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TQ</t>
  </si>
  <si>
    <t>1977</t>
  </si>
  <si>
    <t>1978</t>
  </si>
  <si>
    <t>1979</t>
  </si>
  <si>
    <t>1980</t>
  </si>
  <si>
    <t>1981</t>
  </si>
  <si>
    <t>1982</t>
  </si>
  <si>
    <t>1983</t>
  </si>
  <si>
    <t>1984</t>
  </si>
  <si>
    <t>1985</t>
  </si>
  <si>
    <t>1986</t>
  </si>
  <si>
    <t>1987</t>
  </si>
  <si>
    <t>1989</t>
  </si>
  <si>
    <t>1990</t>
  </si>
  <si>
    <t>1991</t>
  </si>
  <si>
    <t>1992</t>
  </si>
  <si>
    <t>1993</t>
  </si>
  <si>
    <t>1994</t>
  </si>
  <si>
    <t>1995</t>
  </si>
  <si>
    <t>1996</t>
  </si>
  <si>
    <t>1997</t>
  </si>
  <si>
    <t>1998</t>
  </si>
  <si>
    <t>1999</t>
  </si>
  <si>
    <t>2000</t>
  </si>
  <si>
    <t>2001</t>
  </si>
  <si>
    <t>2002</t>
  </si>
  <si>
    <t>2003</t>
  </si>
  <si>
    <t>2005</t>
  </si>
  <si>
    <t>2006</t>
  </si>
  <si>
    <t>2007</t>
  </si>
  <si>
    <t>2008</t>
  </si>
  <si>
    <t>2009</t>
  </si>
  <si>
    <t>2011</t>
  </si>
  <si>
    <t>2013</t>
  </si>
  <si>
    <t>2015</t>
  </si>
  <si>
    <t>2016</t>
  </si>
  <si>
    <t>2018 estimate</t>
  </si>
  <si>
    <t>2019 estimate</t>
  </si>
  <si>
    <t>2020 estimate</t>
  </si>
  <si>
    <t>2021 estimate</t>
  </si>
  <si>
    <t>2022 estimate</t>
  </si>
  <si>
    <t>Note: Constant dollar research and development outlays are based on the GDP (chained) price index.</t>
  </si>
  <si>
    <t>Net Present value</t>
  </si>
  <si>
    <t>Net O&amp;M</t>
  </si>
  <si>
    <t>Deflator</t>
  </si>
  <si>
    <t xml:space="preserve">See "Deflator" Sheet </t>
  </si>
  <si>
    <t>https://www.whitehouse.gov/sites/whitehouse.gov/files/omb/budget/fy2018/hist10z1.xls</t>
  </si>
  <si>
    <t>O&amp;M Costs</t>
  </si>
  <si>
    <t>http://www.apta.com/gap/fedreg/Documents/NS-SS_Final_PolicyGuidance_August_2013.pdf</t>
  </si>
  <si>
    <t>Beginning POA</t>
  </si>
  <si>
    <t>Ending POA</t>
  </si>
  <si>
    <t>Sub-Total Emissions</t>
  </si>
  <si>
    <t>Subtotal</t>
  </si>
  <si>
    <t>2017$</t>
  </si>
  <si>
    <t>Auto Occupancy</t>
  </si>
  <si>
    <t>Value of Time All Purposes, 2017$</t>
  </si>
  <si>
    <t>Discounted Travel Time Savings</t>
  </si>
  <si>
    <t>Travel Time Savings</t>
  </si>
  <si>
    <t xml:space="preserve">Reduced Pollutants per Year (tons) </t>
  </si>
  <si>
    <t>Utilities</t>
  </si>
  <si>
    <t>Construction</t>
  </si>
  <si>
    <t>Economic Vitality</t>
  </si>
  <si>
    <t>Environmental</t>
  </si>
  <si>
    <t>I-95</t>
  </si>
  <si>
    <t>Sub-Total Economic Vitality</t>
  </si>
  <si>
    <t>Sub-Total Environmental</t>
  </si>
  <si>
    <t>Total Project</t>
  </si>
  <si>
    <t>2017 $</t>
  </si>
  <si>
    <t>Highway</t>
  </si>
  <si>
    <t>Northampton</t>
  </si>
  <si>
    <t>Nash</t>
  </si>
  <si>
    <t>Wilson</t>
  </si>
  <si>
    <t>Johnston</t>
  </si>
  <si>
    <t>Harnett</t>
  </si>
  <si>
    <t>Cumberland</t>
  </si>
  <si>
    <t>Robeson</t>
  </si>
  <si>
    <t>County</t>
  </si>
  <si>
    <t>TTS</t>
  </si>
  <si>
    <t>Truck share I-95</t>
  </si>
  <si>
    <t>Truck Time</t>
  </si>
  <si>
    <t>Auto Time</t>
  </si>
  <si>
    <t>Craven</t>
  </si>
  <si>
    <t>Jones</t>
  </si>
  <si>
    <t>Lenoir</t>
  </si>
  <si>
    <t>Wayne</t>
  </si>
  <si>
    <t>Total Travel Time Savings</t>
  </si>
  <si>
    <t>Vehicles</t>
  </si>
  <si>
    <t>Truck Operating Savings</t>
  </si>
  <si>
    <t>Truck operating savings per hour (2017$)</t>
  </si>
  <si>
    <t>Annual Truck Hours Saved</t>
  </si>
  <si>
    <t>Total Truck Operating Costs Saved</t>
  </si>
  <si>
    <t>C - possible injury (2017$)</t>
  </si>
  <si>
    <t>B - non-incapacitating injury (2017$)</t>
  </si>
  <si>
    <t>A - incapacitating (2017$)</t>
  </si>
  <si>
    <t>K - killed (2017$)</t>
  </si>
  <si>
    <t>miles</t>
  </si>
  <si>
    <t>hours</t>
  </si>
  <si>
    <t>Value of Passenger Hours</t>
  </si>
  <si>
    <t>Value of Truck Hours</t>
  </si>
  <si>
    <t>Annual VMT Reduced</t>
  </si>
  <si>
    <t>Reduced Fatalities</t>
  </si>
  <si>
    <t>Reduced Injuries</t>
  </si>
  <si>
    <t>Fiber Benefits</t>
  </si>
  <si>
    <t>WTP</t>
  </si>
  <si>
    <t>assumed per household to increase up to at least 4Mbps</t>
  </si>
  <si>
    <t>Households 2010</t>
  </si>
  <si>
    <t>QT-P11</t>
  </si>
  <si>
    <t>2010 Census Summary File 1</t>
  </si>
  <si>
    <t>Households and Families: 2010</t>
  </si>
  <si>
    <t>Assumed willing to pay once per year</t>
  </si>
  <si>
    <t>Households</t>
  </si>
  <si>
    <t>Projected Population Change in North Carolina Counties:  2020-2030</t>
  </si>
  <si>
    <t/>
  </si>
  <si>
    <t>Total Population</t>
  </si>
  <si>
    <t>Population Change</t>
  </si>
  <si>
    <t>Components of Change</t>
  </si>
  <si>
    <t>July 2020 Projection</t>
  </si>
  <si>
    <t>July 2030 Projection</t>
  </si>
  <si>
    <t>Numeric</t>
  </si>
  <si>
    <t>Percent</t>
  </si>
  <si>
    <t>Births</t>
  </si>
  <si>
    <t>Deaths</t>
  </si>
  <si>
    <t>Natural Increase</t>
  </si>
  <si>
    <t>Net Migration</t>
  </si>
  <si>
    <t>Alamance</t>
  </si>
  <si>
    <t>Alexander</t>
  </si>
  <si>
    <t>Alleghany</t>
  </si>
  <si>
    <t>Anson</t>
  </si>
  <si>
    <t>Ashe</t>
  </si>
  <si>
    <t>Avery</t>
  </si>
  <si>
    <t>Beaufort</t>
  </si>
  <si>
    <t>Bertie</t>
  </si>
  <si>
    <t>Bladen</t>
  </si>
  <si>
    <t>Brunswick</t>
  </si>
  <si>
    <t>Buncombe</t>
  </si>
  <si>
    <t>Burke</t>
  </si>
  <si>
    <t>Cabarrus</t>
  </si>
  <si>
    <t>Caldwell</t>
  </si>
  <si>
    <t>Camden</t>
  </si>
  <si>
    <t>Carteret</t>
  </si>
  <si>
    <t>Caswell</t>
  </si>
  <si>
    <t>Catawba</t>
  </si>
  <si>
    <t>Chatham</t>
  </si>
  <si>
    <t>Cherokee</t>
  </si>
  <si>
    <t>Chowan</t>
  </si>
  <si>
    <t>Clay</t>
  </si>
  <si>
    <t>Cleveland</t>
  </si>
  <si>
    <t>Columbus</t>
  </si>
  <si>
    <t>Currituck</t>
  </si>
  <si>
    <t>Dare</t>
  </si>
  <si>
    <t>Davidson</t>
  </si>
  <si>
    <t>Davie</t>
  </si>
  <si>
    <t>Duplin</t>
  </si>
  <si>
    <t>Durham</t>
  </si>
  <si>
    <t>Edgecombe</t>
  </si>
  <si>
    <t>Forsyth</t>
  </si>
  <si>
    <t>Franklin</t>
  </si>
  <si>
    <t>Gaston</t>
  </si>
  <si>
    <t>Gates</t>
  </si>
  <si>
    <t>Graham</t>
  </si>
  <si>
    <t>Granville</t>
  </si>
  <si>
    <t>Greene</t>
  </si>
  <si>
    <t>Guilford</t>
  </si>
  <si>
    <t>Halifax</t>
  </si>
  <si>
    <t>Haywood</t>
  </si>
  <si>
    <t>Henderson</t>
  </si>
  <si>
    <t>Hertford</t>
  </si>
  <si>
    <t>Hoke</t>
  </si>
  <si>
    <t>Hyde</t>
  </si>
  <si>
    <t>Iredell</t>
  </si>
  <si>
    <t>Jackson</t>
  </si>
  <si>
    <t>Lee</t>
  </si>
  <si>
    <t>Lincoln</t>
  </si>
  <si>
    <t>Macon</t>
  </si>
  <si>
    <t>Madison</t>
  </si>
  <si>
    <t>Martin</t>
  </si>
  <si>
    <t>McDowell</t>
  </si>
  <si>
    <t>Mecklenburg</t>
  </si>
  <si>
    <t>Mitchell</t>
  </si>
  <si>
    <t>Montgomery</t>
  </si>
  <si>
    <t>Moore</t>
  </si>
  <si>
    <t>New Hanover</t>
  </si>
  <si>
    <t>Onslow</t>
  </si>
  <si>
    <t>Orange</t>
  </si>
  <si>
    <t>Pamlico</t>
  </si>
  <si>
    <t>Pasquotank</t>
  </si>
  <si>
    <t>Pender</t>
  </si>
  <si>
    <t>Perquimans</t>
  </si>
  <si>
    <t>Person</t>
  </si>
  <si>
    <t>Pitt</t>
  </si>
  <si>
    <t>Polk</t>
  </si>
  <si>
    <t>Randolph</t>
  </si>
  <si>
    <t>Richmond</t>
  </si>
  <si>
    <t>Rockingham</t>
  </si>
  <si>
    <t>Rowan</t>
  </si>
  <si>
    <t>Rutherford</t>
  </si>
  <si>
    <t>Sampson</t>
  </si>
  <si>
    <t>Scotland</t>
  </si>
  <si>
    <t>Stanly</t>
  </si>
  <si>
    <t>Stokes</t>
  </si>
  <si>
    <t>Surry</t>
  </si>
  <si>
    <t>Swain</t>
  </si>
  <si>
    <t>Transylvania</t>
  </si>
  <si>
    <t>Tyrrell</t>
  </si>
  <si>
    <t>Union</t>
  </si>
  <si>
    <t>Vance</t>
  </si>
  <si>
    <t>Wake</t>
  </si>
  <si>
    <t>Warren</t>
  </si>
  <si>
    <t>Washington</t>
  </si>
  <si>
    <t>Watauga</t>
  </si>
  <si>
    <t>Wilkes</t>
  </si>
  <si>
    <t>Yadkin</t>
  </si>
  <si>
    <t>Yancey</t>
  </si>
  <si>
    <t>State</t>
  </si>
  <si>
    <t>Source: North Carolina OSBM, Standard Population Estimates, Vintage 2016 and Population Projections, Vintage 2017.</t>
  </si>
  <si>
    <t>Projected Population Change in North Carolina Counties: 2030-2037</t>
  </si>
  <si>
    <t>Open as Excel File</t>
  </si>
  <si>
    <t>July 2037 Projection</t>
  </si>
  <si>
    <t>Pop Growth 2020-2030</t>
  </si>
  <si>
    <t>Pop Growth 2030-2037</t>
  </si>
  <si>
    <t>Source:</t>
  </si>
  <si>
    <t>https://files.nc.gov/ncosbm/demog/countygrowth_cert_2016.html</t>
  </si>
  <si>
    <t>NC Management and Budget</t>
  </si>
  <si>
    <t>https://www.colorado.edu/economics/gradplacement/PetersonJMP.pdf</t>
  </si>
  <si>
    <t>LDGV Emissions Rates g/hr VOC</t>
  </si>
  <si>
    <t>LDGV Emissions Rates g/hr NOX</t>
  </si>
  <si>
    <t>nepis.epa.gov/Exe/ZyPURL.cgi?Dockey=P100EVXV.TXT</t>
  </si>
  <si>
    <t>Pollutant Emissions Rates per VMT (grams/hr)</t>
  </si>
  <si>
    <t>Reduced Auto Hours</t>
  </si>
  <si>
    <t>Truck Emissions Rate g per hour VOC (average of 8a and 8b trucks)</t>
  </si>
  <si>
    <t>Source: https://www3.epa.gov/otaq/consumer/420f08025.pdf, Class 8 trucks include long-haul semi-tractor trailer rigs ranging from 33,001 lbs to &gt;60,000 lbs</t>
  </si>
  <si>
    <t>Truck Emissions Rate g per hour Nox (average of 8a and 8b trucks)</t>
  </si>
  <si>
    <t>Truck Emissions Rate g per hour PM2.5 (average of 8a and 8b trucks)</t>
  </si>
  <si>
    <t>Truck Emissions Rate g per hour PM10 (average of 8a and 8b trucks)</t>
  </si>
  <si>
    <t>Reduced Truck Hours</t>
  </si>
  <si>
    <r>
      <t>PM</t>
    </r>
    <r>
      <rPr>
        <b/>
        <sz val="8"/>
        <color theme="1"/>
        <rFont val="Calibri"/>
        <family val="2"/>
        <scheme val="minor"/>
      </rPr>
      <t>10</t>
    </r>
  </si>
  <si>
    <t>Discounted 3%</t>
  </si>
  <si>
    <t>Discounted 7%</t>
  </si>
  <si>
    <t>http://orfe.princeton.edu/~alaink/SmartDrivingCars/PDFs/Nov2013MORGAN-STANLEY-BLUE-PAPER-AUTONOMOUS-CARS%EF%BC%9A-SELF-DRIVING-THE-NEW-AUTO-INDUSTRY-PARADIGM.pdf</t>
  </si>
  <si>
    <t>Paper Assumptions</t>
  </si>
  <si>
    <t>V2V Costs</t>
  </si>
  <si>
    <t>2013$</t>
  </si>
  <si>
    <t>Costs:</t>
  </si>
  <si>
    <t>Per car for ~half of the cars (near-term) (2013$)</t>
  </si>
  <si>
    <t>Per car for ~half of the cars (long-term) (2013$)</t>
  </si>
  <si>
    <t>Cars on the road</t>
  </si>
  <si>
    <t>Cost of turnover (net of new car cost)*</t>
  </si>
  <si>
    <t>Total undiscounted ($ million)</t>
  </si>
  <si>
    <t>*Assumes 90% of the cars are equipped</t>
  </si>
  <si>
    <t>Benefits:</t>
  </si>
  <si>
    <t>2013$M</t>
  </si>
  <si>
    <t>2017$M</t>
  </si>
  <si>
    <t>Assumes nation can get to 100% of benefits without 100% of the vehicles</t>
  </si>
  <si>
    <t>Adoption Curve</t>
  </si>
  <si>
    <t>Cost</t>
  </si>
  <si>
    <t>Baseline Ramp-up</t>
  </si>
  <si>
    <t>Low Ramp-up</t>
  </si>
  <si>
    <t>High Ramp-up</t>
  </si>
  <si>
    <t>Low Benefits</t>
  </si>
  <si>
    <t>High Benefits</t>
  </si>
  <si>
    <t>Average Benefits</t>
  </si>
  <si>
    <t>Autonomous Vehicles Benefit</t>
  </si>
  <si>
    <r>
      <t>·</t>
    </r>
    <r>
      <rPr>
        <sz val="7"/>
        <rFont val="Times New Roman"/>
        <family val="1"/>
      </rPr>
      <t xml:space="preserve">        </t>
    </r>
    <r>
      <rPr>
        <sz val="11"/>
        <rFont val="Calibri"/>
        <family val="2"/>
        <scheme val="minor"/>
      </rPr>
      <t>250M cars on the road</t>
    </r>
  </si>
  <si>
    <r>
      <t>·</t>
    </r>
    <r>
      <rPr>
        <sz val="7"/>
        <rFont val="Times New Roman"/>
        <family val="1"/>
      </rPr>
      <t xml:space="preserve">        </t>
    </r>
    <r>
      <rPr>
        <sz val="11"/>
        <rFont val="Calibri"/>
        <family val="2"/>
        <scheme val="minor"/>
      </rPr>
      <t>No costs were assumed for infrastructure (V2I) or maintenance</t>
    </r>
  </si>
  <si>
    <r>
      <t>·</t>
    </r>
    <r>
      <rPr>
        <sz val="7"/>
        <rFont val="Times New Roman"/>
        <family val="1"/>
      </rPr>
      <t xml:space="preserve">        </t>
    </r>
    <r>
      <rPr>
        <sz val="11"/>
        <rFont val="Calibri"/>
        <family val="2"/>
        <scheme val="minor"/>
      </rPr>
      <t>$1.35T for cost of turnover (net of new car cost), $2013 undiscounted = (45%*250M*$10K)+(45%*250M*$2k)</t>
    </r>
  </si>
  <si>
    <r>
      <t>·</t>
    </r>
    <r>
      <rPr>
        <sz val="7"/>
        <rFont val="Times New Roman"/>
        <family val="1"/>
      </rPr>
      <t xml:space="preserve">        </t>
    </r>
    <r>
      <rPr>
        <sz val="11"/>
        <rFont val="Calibri"/>
        <family val="2"/>
        <scheme val="minor"/>
      </rPr>
      <t>Benefits include fuel savings, accident savings, productivity gain, and fuel and productivity savings from congestion.</t>
    </r>
  </si>
  <si>
    <r>
      <t>·</t>
    </r>
    <r>
      <rPr>
        <sz val="7"/>
        <rFont val="Times New Roman"/>
        <family val="1"/>
      </rPr>
      <t xml:space="preserve">        </t>
    </r>
    <r>
      <rPr>
        <sz val="11"/>
        <rFont val="Calibri"/>
        <family val="2"/>
        <scheme val="minor"/>
      </rPr>
      <t>Based on the source above which cites annual benefits of $1.3T in 2013$ (see pg 48/109). The analysis includes a high and a low scenario.</t>
    </r>
  </si>
  <si>
    <r>
      <t>·</t>
    </r>
    <r>
      <rPr>
        <sz val="7"/>
        <rFont val="Times New Roman"/>
        <family val="1"/>
      </rPr>
      <t xml:space="preserve">        </t>
    </r>
    <r>
      <rPr>
        <sz val="11"/>
        <rFont val="Calibri"/>
        <family val="2"/>
        <scheme val="minor"/>
      </rPr>
      <t>Assumes the nation can get 100% of the benefits without 100% of the vehicles.</t>
    </r>
  </si>
  <si>
    <t>Reduced Highway Fatalities and Crashes</t>
  </si>
  <si>
    <t>Total Value Remaining after 2047</t>
  </si>
  <si>
    <t>assumed share of costs for highway infrastructure of construction costs</t>
  </si>
  <si>
    <t>assumed share of costs for utilities infrastructure of construction costs</t>
  </si>
  <si>
    <t>Reduced Auto Emissions</t>
  </si>
  <si>
    <t>Reduced Truck Emissions</t>
  </si>
  <si>
    <t>Fatal</t>
  </si>
  <si>
    <t>Source: AECOM Safety Analysis</t>
  </si>
  <si>
    <t>"Autonomous Cars Self-Driving the New Auto Industry Paradigm", Morgan Stanley, November 6, 2013, pp48-52</t>
  </si>
  <si>
    <t>Truck Vehicle Operating Savings</t>
  </si>
  <si>
    <t>NCDOT</t>
  </si>
  <si>
    <t>Willingness to Pay for Fiber</t>
  </si>
  <si>
    <t>NCDOT I-95/I-87 INFRA 2019</t>
  </si>
  <si>
    <t>2018 TIGER BCA Resource Guide, FHWA Statistics 2016, Table VM1</t>
  </si>
  <si>
    <t>Discount Year</t>
  </si>
  <si>
    <t>Dollar Year</t>
  </si>
  <si>
    <t>VOC Value of Emissions (2017$) per short ton</t>
  </si>
  <si>
    <t>NOx Value of Emissions (2017$) per short ton</t>
  </si>
  <si>
    <t>PM Value of Emissions (2017$) per short ton</t>
  </si>
  <si>
    <t>SOx Value of Emissions (2017$) per short ton</t>
  </si>
  <si>
    <t>2018 Benefit-Cost Analysis Guidance for Discretionary Grant Programs</t>
  </si>
  <si>
    <t>O- No injury (2017$)</t>
  </si>
  <si>
    <t>U - Injured (severity unknown) (2017$)</t>
  </si>
  <si>
    <t>I-87</t>
  </si>
  <si>
    <t>NA</t>
  </si>
  <si>
    <t>Table 10.1 - GROSS DOMESTIC PRODUCT AND DEFLATORS USED IN THE HISTORICAL TABLES:  1940 - 2023</t>
  </si>
  <si>
    <t>GDP (in
billions of
dollars)</t>
  </si>
  <si>
    <t>GDP
(Chained)
Price Index</t>
  </si>
  <si>
    <t>Total
Defense</t>
  </si>
  <si>
    <t>Total
Nondefense</t>
  </si>
  <si>
    <t>Other
Grants</t>
  </si>
  <si>
    <t>Undis-
tributed
Offsetting
Receipts</t>
  </si>
  <si>
    <t>Nondefense</t>
  </si>
  <si>
    <t>2017</t>
  </si>
  <si>
    <t>2023 estimate</t>
  </si>
  <si>
    <t>Downloaded 1/11/19</t>
  </si>
  <si>
    <t>Discounted Travel Time Savings 7%</t>
  </si>
  <si>
    <t>Discounted Travel Time Savings 3%</t>
  </si>
  <si>
    <t>Value of Time Truck, 2017$</t>
  </si>
  <si>
    <t>Vehicle Operating Cost per mile (2017$), auto</t>
  </si>
  <si>
    <t>2017$ per metric ton</t>
  </si>
  <si>
    <t>Discounted Fiber Savings 7%</t>
  </si>
  <si>
    <t>Discounted Fiber Savings 3%</t>
  </si>
  <si>
    <t>**these contain big cities, so should already have access to fiber</t>
  </si>
  <si>
    <t>Wake County</t>
  </si>
  <si>
    <t>Franklin County</t>
  </si>
  <si>
    <t>Nash County</t>
  </si>
  <si>
    <t>Edgecombe County</t>
  </si>
  <si>
    <t>Martin County</t>
  </si>
  <si>
    <t>Bertie County</t>
  </si>
  <si>
    <t>Chowan County</t>
  </si>
  <si>
    <t>Perquimans County</t>
  </si>
  <si>
    <t>Pasquotank County</t>
  </si>
  <si>
    <t>Camden County</t>
  </si>
  <si>
    <t>AADT Future I-87 (2017)</t>
  </si>
  <si>
    <t>AADT Future I-87 (2002)</t>
  </si>
  <si>
    <t>Pasquotank County (2003)</t>
  </si>
  <si>
    <t>Franklin County (2003)</t>
  </si>
  <si>
    <t>AADT annual growth Future I-87 (2002-2017)</t>
  </si>
  <si>
    <t>Wake County (2003)</t>
  </si>
  <si>
    <t>http://ncdot.maps.arcgis.com/home/webmap/viewer.html?webmap=b7a26d6d8abd419f8c27f58a607b25a1</t>
  </si>
  <si>
    <t>I-6007</t>
  </si>
  <si>
    <t>I-6005</t>
  </si>
  <si>
    <t>U-6149</t>
  </si>
  <si>
    <t>R-5869A</t>
  </si>
  <si>
    <t>R-5869B</t>
  </si>
  <si>
    <t>VMT</t>
  </si>
  <si>
    <t>VHT</t>
  </si>
  <si>
    <t>2040 No Build</t>
  </si>
  <si>
    <t>2040 I-87 Build</t>
  </si>
  <si>
    <t>National Network</t>
  </si>
  <si>
    <t>I-87 VHT</t>
  </si>
  <si>
    <t>Truck share I-87</t>
  </si>
  <si>
    <t>Statewide Travel Demand Model, February 2019</t>
  </si>
  <si>
    <t>Daily VHT</t>
  </si>
  <si>
    <t>Discounted Freight Operating Savings 7%</t>
  </si>
  <si>
    <t>Discounted Freight Operating Savings 3%</t>
  </si>
  <si>
    <t>Exit 31-33</t>
  </si>
  <si>
    <t>Exit 22-25</t>
  </si>
  <si>
    <t>Exit 19-20</t>
  </si>
  <si>
    <t>Exit 14-17</t>
  </si>
  <si>
    <t>I-95 Widen to 8 Lanes between Exits 13-40; Interchange improvements; Flood Resiliency</t>
  </si>
  <si>
    <t>I-95: Note, no autonomous vehicle benefits are applied to I-95 because the benefits exist in the No Build</t>
  </si>
  <si>
    <t>NB VHT</t>
  </si>
  <si>
    <t>I-5987</t>
  </si>
  <si>
    <t>I-5879</t>
  </si>
  <si>
    <t>STIP #</t>
  </si>
  <si>
    <t>STIP Page</t>
  </si>
  <si>
    <t>Description</t>
  </si>
  <si>
    <t>Utilities Cost</t>
  </si>
  <si>
    <t>Right-of-Way Cost</t>
  </si>
  <si>
    <t>Construction Cost</t>
  </si>
  <si>
    <t>Right-of-Way</t>
  </si>
  <si>
    <t>6-6</t>
  </si>
  <si>
    <t>US 301 (EXIT 22) TO I-95 BUSINESS/US 301
(EXIT 40). WIDEN TO EIGHT LANES.</t>
  </si>
  <si>
    <t>July 31, 2019 CE III</t>
  </si>
  <si>
    <t>6-20</t>
  </si>
  <si>
    <t>SR 1528 (CARTHAGE ROAD) (EXIT 19).
IMPROVE INTERCHANGE.</t>
  </si>
  <si>
    <t>2019 (540)</t>
  </si>
  <si>
    <t>Completed November 2018 CE III</t>
  </si>
  <si>
    <t>H129200-BB</t>
  </si>
  <si>
    <t>CARTHAGE ROAD TO US 301 (FAYETTEVILLE ROAD) (EXIT 22). WIDEN ROADWAY TO 8 LANES</t>
  </si>
  <si>
    <t>Not Started Assumed CE</t>
  </si>
  <si>
    <t>H129200-BA</t>
  </si>
  <si>
    <t>I-74 TO CARTHAGE ROAD. WIDEN ROADWAY TO 8 LANES.</t>
  </si>
  <si>
    <t>Environmental Document Status</t>
  </si>
  <si>
    <t>5-25</t>
  </si>
  <si>
    <t>SR 2233 (SMITHFIELD ROAD) CONVERT INTERCHANGE TO DDI</t>
  </si>
  <si>
    <t xml:space="preserve">December 31, 2020 CE IA </t>
  </si>
  <si>
    <t>US 64 BUSINESS (WENDELL BLVD) TO US 264. WIDEN I-87 FROM FOUR TO SIX LANES</t>
  </si>
  <si>
    <t>N/A</t>
  </si>
  <si>
    <t>BROADBAND</t>
  </si>
  <si>
    <t>H141265</t>
  </si>
  <si>
    <t>US 264 TO NC 58 (WASHINGTON STREET). UPGRADE TO INTERSATE STANDARDS</t>
  </si>
  <si>
    <t>4-1</t>
  </si>
  <si>
    <t>NC 58 (WASHINGTON STREET), EXIT 459, TO THOMAS ROAD OVERPASS. UPGRADE TO INTERSTATE STANDARDS.</t>
  </si>
  <si>
    <t>THOMAS ROAD OVERPASS TO MARTIN COUNTY LINE. UPGRADE TO INTERSTATE STANDARDS</t>
  </si>
  <si>
    <t>1-33</t>
  </si>
  <si>
    <t>SR 1336 (HARVEY POINT ROAD) AND SR 1338 (WAYNE FORK ROAD). CONVERT AT-GRADE INTERSECTION TO AN INTERCHANGE. - FORMERLY IDENTIFIED AS R-4459</t>
  </si>
  <si>
    <t>April 15, 2020 EA</t>
  </si>
  <si>
    <t>SR 1300 (NEW HOPE ROAD). CONVERT AT-GRADE INTERSECTION TO INTERCHANGE. - FORMERLY IDENTIFIED AS R-4458</t>
  </si>
  <si>
    <t>Extend Broadband on US 64 to Whalebone</t>
  </si>
  <si>
    <t>Wind Safety Savings</t>
  </si>
  <si>
    <t>I-87 Upgrade to Interstate between Exits 432-515; Flood Resiliency; Broadband Installation</t>
  </si>
  <si>
    <t>2025 No Build</t>
  </si>
  <si>
    <t>2025 I-87 Build</t>
  </si>
  <si>
    <t>I-87 Build</t>
  </si>
  <si>
    <t>Element</t>
  </si>
  <si>
    <t>Bridges and Raising I-95 near Lumberton</t>
  </si>
  <si>
    <t>I-87 Resilience</t>
  </si>
  <si>
    <t>Notes</t>
  </si>
  <si>
    <t>-Bridge cost allocated to H129200-BA
-2D Hydraulic modeling to support the design for raising I-95 costs $375,000</t>
  </si>
  <si>
    <t>-Installation of gauges on 34 bridges and culverts on the I-95 and I-87 corridors
-Cost is $30,000 per gauge installation
-Total cost is $1,020,000 for installation and hydraulic library</t>
  </si>
  <si>
    <t>Gauges</t>
  </si>
  <si>
    <t>Stress Testing</t>
  </si>
  <si>
    <t>-Initial cost for testing:
I-95 from SC to VA
I-87 from I-440 to VA
US70 from I-40 to Morehead City
Possibly other freight network roadways</t>
  </si>
  <si>
    <t xml:space="preserve">FITRANS/Bridgewatch </t>
  </si>
  <si>
    <t>-DOT operational cost of $500,000 per year
-Bridgewatch operational cost of $250,000 per year</t>
  </si>
  <si>
    <t>O&amp;M Cost</t>
  </si>
  <si>
    <t>US-64</t>
  </si>
  <si>
    <t>Lane Miles of I-95 in NC</t>
  </si>
  <si>
    <t>Lane Miles of Future I-87 in NC</t>
  </si>
  <si>
    <t>Lane Miles of US 70 from I-40 to Morehead City</t>
  </si>
  <si>
    <t>US 64</t>
  </si>
  <si>
    <t>US 64 to Whalebone</t>
  </si>
  <si>
    <t>Annual O&amp;M Fiber (2017$)</t>
  </si>
  <si>
    <t>AADT I-95 (2017)</t>
  </si>
  <si>
    <t>E of SR 1500</t>
  </si>
  <si>
    <t>W of 64 Bus</t>
  </si>
  <si>
    <t>E of SR 1342</t>
  </si>
  <si>
    <t>W of SR 1241</t>
  </si>
  <si>
    <t>E of SR 1229</t>
  </si>
  <si>
    <t>W of US 264</t>
  </si>
  <si>
    <t>E of NC 345</t>
  </si>
  <si>
    <t>W of US 158</t>
  </si>
  <si>
    <t>AADT US 64 (2002)</t>
  </si>
  <si>
    <t>AADT US 64 (2017)</t>
  </si>
  <si>
    <t>AADT annual growth US 64 (2002-2017)</t>
  </si>
  <si>
    <t>Includes only counties directly along I-87 and US 64 (I-95 will have fiber in the Baseline)</t>
  </si>
  <si>
    <t>Discounted Wind Safety Savings 7%</t>
  </si>
  <si>
    <t>Discounted Wind Safety Savings 3%</t>
  </si>
  <si>
    <t xml:space="preserve">BOT Approved Live STIP </t>
  </si>
  <si>
    <t>Funded w/o Grant</t>
  </si>
  <si>
    <t>INFRA "Ask" Cost Estimate</t>
  </si>
  <si>
    <t>Total State Funds</t>
  </si>
  <si>
    <t>Total Federal Funds (with INFRA Ask)</t>
  </si>
  <si>
    <t>State + Federal</t>
  </si>
  <si>
    <t>Project Build Cost (R, U, C, Res)</t>
  </si>
  <si>
    <t>Resilience Cost</t>
  </si>
  <si>
    <t>Construction Finish Date</t>
  </si>
  <si>
    <t>Let Date with INFRA</t>
  </si>
  <si>
    <t>Construction Finish Date with INFRA</t>
  </si>
  <si>
    <t>YES</t>
  </si>
  <si>
    <t>NO</t>
  </si>
  <si>
    <t>unfunded</t>
  </si>
  <si>
    <t>CE</t>
  </si>
  <si>
    <t>2024 (900)</t>
  </si>
  <si>
    <t>2024 (6000)</t>
  </si>
  <si>
    <t>2026 (30000)</t>
  </si>
  <si>
    <t>2023 (500)</t>
  </si>
  <si>
    <t>2023 (3400)</t>
  </si>
  <si>
    <t>2025 (19800)</t>
  </si>
  <si>
    <t>Proposed Let Date</t>
  </si>
  <si>
    <t>2022 (1000)</t>
  </si>
  <si>
    <t>2022 (3200)</t>
  </si>
  <si>
    <t>October 2020 (DB)</t>
  </si>
  <si>
    <t>2021 (12399)</t>
  </si>
  <si>
    <t>State %</t>
  </si>
  <si>
    <t>Federal %</t>
  </si>
  <si>
    <t>Total (for Costs tab)</t>
  </si>
  <si>
    <t>Broadband</t>
  </si>
  <si>
    <t>The installation of broadband along US 64 will enable real-time monitoring of wind speeds, allowing NCDOT to close bridges if winds reach certain thresholds. This will avoid deaths, injuries, and damage from extreme wind.</t>
  </si>
  <si>
    <t>O&amp;M and R&amp;R Summary</t>
  </si>
  <si>
    <t>Checks:</t>
  </si>
  <si>
    <t>FY</t>
  </si>
  <si>
    <t>Maintenance</t>
  </si>
  <si>
    <t>R&amp;R</t>
  </si>
  <si>
    <t>I-95 Exits 13-19</t>
  </si>
  <si>
    <t>Existing O&amp;M</t>
  </si>
  <si>
    <t>Improved O&amp;M</t>
  </si>
  <si>
    <t xml:space="preserve"> $                       -  </t>
  </si>
  <si>
    <t xml:space="preserve"> TRUE</t>
  </si>
  <si>
    <t>I-95 Exits 19-22</t>
  </si>
  <si>
    <t>I-95 Exits 22-40</t>
  </si>
  <si>
    <t>I-95 O&amp;M</t>
  </si>
  <si>
    <t>Exits 13-19 Existing</t>
  </si>
  <si>
    <t>Exits 13-19 Improved</t>
  </si>
  <si>
    <t>Exits 13-19 Net New O&amp;M</t>
  </si>
  <si>
    <t>Exits 19-22 Existing</t>
  </si>
  <si>
    <t>Exits 19-22 Improved</t>
  </si>
  <si>
    <t>Exits 19-22 Net New O&amp;M</t>
  </si>
  <si>
    <t>Exits 22-40 Existing</t>
  </si>
  <si>
    <t>Exits 22-40 Improved</t>
  </si>
  <si>
    <t>Exits 22-40 Net New O&amp;M</t>
  </si>
  <si>
    <t>Excel Sources from NCDOT:</t>
  </si>
  <si>
    <t>Assumed opening same month as Let</t>
  </si>
  <si>
    <t>Assumed opening is same month as Let</t>
  </si>
  <si>
    <t>Costs in 2019 dollars</t>
  </si>
  <si>
    <t>Short tons per Metric Ton</t>
  </si>
  <si>
    <t>Reduced Pollutants per Year</t>
  </si>
  <si>
    <t>VOC (short tons)</t>
  </si>
  <si>
    <t>NOx (short tons)</t>
  </si>
  <si>
    <t>TOTAL:</t>
  </si>
  <si>
    <t>Reduced Pollutants per Year (short tons)</t>
  </si>
  <si>
    <t>Pollutant Emissions Rates per VHT (grams/hr)</t>
  </si>
  <si>
    <t>I-95 Maintenance Cost I-95 Exit 13 to Exit 19 existing (002)</t>
  </si>
  <si>
    <t>I-95 Maintenance Cost I-95 Exit 13 to Exit 19 Improve (002)</t>
  </si>
  <si>
    <t>I-95 Maintenance Cost I-95 Exit 19 to Exit 22 Existing (002)</t>
  </si>
  <si>
    <t>I-95 Maintenance Cost I-95 Exit 19 to Exit 22 improved (002)</t>
  </si>
  <si>
    <t>I-95 Maintenance Cost I-95 Exit 22 to Exit 40 existing (002)</t>
  </si>
  <si>
    <t>I-95 Maintenance Cost I-95 Exit 22 to Exit 40 improved (002)</t>
  </si>
  <si>
    <t>Total Net New O&amp;M</t>
  </si>
  <si>
    <t>I-87 O&amp;M</t>
  </si>
  <si>
    <t>I-87 I-587 to NC 58</t>
  </si>
  <si>
    <t>I-87 NC 58 to Thomas Road Overpass</t>
  </si>
  <si>
    <t>I-87 Thomas Road Overpass to Williamston</t>
  </si>
  <si>
    <t>587 to 58 Existing</t>
  </si>
  <si>
    <t>587 to 58 Improved</t>
  </si>
  <si>
    <t>587 to 58 Net New O&amp;M</t>
  </si>
  <si>
    <t>58 to Thomas Road Overpass Existing</t>
  </si>
  <si>
    <t>58 to Thomas Road Overpass Improved</t>
  </si>
  <si>
    <t>58 to Thomas Road Overpass Net New O&amp;M</t>
  </si>
  <si>
    <t>Thomas Road Overpass to Williamston Existing</t>
  </si>
  <si>
    <t>Thomas Road Overpass to Williamston Improved</t>
  </si>
  <si>
    <t>I-87 Maintenance Cost from Nc 58 to Thomas Road Overpass U-6149 limits, existing(002)</t>
  </si>
  <si>
    <t>I-87 Maintenance Cost from Nc 58 to Thomas Road Overpass U-6149 limits, improved (002)</t>
  </si>
  <si>
    <t>I-87 Maintenance Cost from Thomas Road Overpass to Williamston,  improve (002)</t>
  </si>
  <si>
    <t>I-87 Maintenance Cost from Thomas Road Overpass to Williamston, existing (002)</t>
  </si>
  <si>
    <t>I-87 Maintenance Cost I-587 (US 264) to Nc 58 existing (002)</t>
  </si>
  <si>
    <t>I-87 Maintenance Cost I-587 (US 264) to Nc 58 improved (002)</t>
  </si>
  <si>
    <t>Resilience Project Costs</t>
  </si>
  <si>
    <t>**allocated based on lane-miles</t>
  </si>
  <si>
    <t>Total Resilience Project Costs</t>
  </si>
  <si>
    <t>I-6005 I-87 Maintenance Cost from Wendell Blvd to US 264 proposed (002)</t>
  </si>
  <si>
    <t>I-6005 I-87 Maintenance Cost from Wendell Blvd to US 264 existing (002)</t>
  </si>
  <si>
    <t>I-87 Wendell Blvd to US 264</t>
  </si>
  <si>
    <t>Thomas Road Overpass to Williamston Net New O&amp;M</t>
  </si>
  <si>
    <t>Wendell to 264 Existing</t>
  </si>
  <si>
    <t>Wendell to 264 Improved</t>
  </si>
  <si>
    <t>Wendell to 264 Net New O&amp;M</t>
  </si>
  <si>
    <t>O&amp;M savings for I-87 Resilience project</t>
  </si>
  <si>
    <t>The $1 million in plating the roadway embankment will save NCDOT and taxpayers up to $40 million in the event of a 50-year flood. In other words, approximately $800,000 per year.</t>
  </si>
  <si>
    <t>Repair costs avoided</t>
  </si>
  <si>
    <t>**equally distributed</t>
  </si>
  <si>
    <t>I-87 R-5869A and R-5969B existing (002)</t>
  </si>
  <si>
    <t>I-87 R-5869A and R-5969B improved  (002)</t>
  </si>
  <si>
    <t>I-87 R-5869A and R-5869B</t>
  </si>
  <si>
    <t>R-5869 A &amp; B Existing</t>
  </si>
  <si>
    <t>R-5869 A &amp; B Improved</t>
  </si>
  <si>
    <t>R-5869 A &amp; B Net New O&amp;M</t>
  </si>
  <si>
    <t>https://pilotonline.com/news/local/article_b91e5f44-191c-5888-b402-b8a8ac2b2b8b.html</t>
  </si>
  <si>
    <t>At least one death was caused by high winds</t>
  </si>
  <si>
    <t>property damage (pickup truck + trailer earlier that morning 9/3/16, and tractor-trailer in 2/16)</t>
  </si>
  <si>
    <t>death (tractor-trailer 9/3/16)</t>
  </si>
  <si>
    <t>non-serious injury (pickup truck + trailer earlier that morning 9/3/16)</t>
  </si>
  <si>
    <t>Wind Injuries and Damage Factored for Frequency</t>
  </si>
  <si>
    <t>Value of Life and Property Damage</t>
  </si>
  <si>
    <t>Likelihood of extreme wind event annually</t>
  </si>
  <si>
    <t>Total Value Remaining after 2046</t>
  </si>
  <si>
    <t>Annual Benefits to the US Economy: Low</t>
  </si>
  <si>
    <t>Annual Benefits to the Future I-87 Economy: Low</t>
  </si>
  <si>
    <t>Annual Benefits to the US64 Economy: Low</t>
  </si>
  <si>
    <t>https://www.wral.com/dot-recommends-detour-around-nc-sc-for-southbound-drivers/17846443/</t>
  </si>
  <si>
    <t>Detour</t>
  </si>
  <si>
    <t xml:space="preserve">Source: </t>
  </si>
  <si>
    <t xml:space="preserve">The North Carolina Department of Transportation on Friday night recommended a detour of hundreds of miles for travelers headed southbound to avoid Interstate 95 through the Tar Heel state, as well as I-40 east of I-95.
"This is an extremely long detour, but it is the detour that offers the lowest risk of flooding at this time," the DOT wrote, noting that travel is hazardous and the risk of flooding is present at any time over the next 24 hours on all roads south of U.S. Highway 64 and east of Interstate 73/74.
The recommended route takes travelers west on Interstate 64 in Virginia to I-81 South, to I-75 south in Tennessee to I-16 East in Georgia back to I-95.
</t>
  </si>
  <si>
    <t>Baseline</t>
  </si>
  <si>
    <t>I-95 Traffic</t>
  </si>
  <si>
    <t>During closure, NCDOT recommended a detour around North Carolina for southbound drivers.</t>
  </si>
  <si>
    <t>AADT</t>
  </si>
  <si>
    <t>https://www.postandcourier.com/news/how-to-get-around-sc-road-closures-during-florence-flooding/article_24a78c0a-bd23-11e8-8f12-bb3374d2a311.html</t>
  </si>
  <si>
    <t>While I-95 was open throughout South Carolina by the end of day Friday (9/21), less than 50 miles north motorists would find the interstate closed in North Carolina.
South Carolina suggested using I-77 to Charlotte as an alternative to northbound I-95. North Carolina was directing southbound traffic through Charlotte, via I-85.</t>
  </si>
  <si>
    <t>https://www.arcgis.com/home/webmap/viewer.html?webmap=bff29e1bc0fd4908b2c035fe67695088</t>
  </si>
  <si>
    <t>I-95 in South Carolina reopened at 4 p.m. Friday, allowing North Carolina to provide a shorter detour for people traveling through the state. Drivers from Virginia now will be directed to use U.S. 64 West (Exit 138) to I-440 West to I-40 West to U.S. 1 South to U.S. 15/501 in Aberdeen to U.S. 74 back to I-95 in Robeson County.</t>
  </si>
  <si>
    <t>https://www.wfmynews2.com/article/news/traffic/best-detours-hundreds-of-nc-roads-impassable-a-week-after-florence/83-596590256</t>
  </si>
  <si>
    <t>Crash severity</t>
  </si>
  <si>
    <t>Injury</t>
  </si>
  <si>
    <t>3-year average</t>
  </si>
  <si>
    <t>Latest 3 years with data</t>
  </si>
  <si>
    <t>https://crashstats.nhtsa.dot.gov/Api/Public/ViewPublication/812554</t>
  </si>
  <si>
    <t>Source: Table 1, https://crashstats.nhtsa.dot.gov/Api/Public/ViewPublication/812554</t>
  </si>
  <si>
    <t>Source: 2015 Crash Stats</t>
  </si>
  <si>
    <t>Reduced PDO Crashes</t>
  </si>
  <si>
    <t>Cost Savings from Accidents Avoided</t>
  </si>
  <si>
    <t>Injuries</t>
  </si>
  <si>
    <t>Resilience Benefits: Repair Costs Avoided</t>
  </si>
  <si>
    <t>Annual repair costs saved</t>
  </si>
  <si>
    <t>Flood Resilience Repair Cost Savings</t>
  </si>
  <si>
    <t>Repair Costs Factored for Frequency</t>
  </si>
  <si>
    <t>Discounted Repair Cost Savings 7%</t>
  </si>
  <si>
    <t>Discounted Repair Cost Savings 3%</t>
  </si>
  <si>
    <t>Truck Operating Cost Savings</t>
  </si>
  <si>
    <r>
      <t>1.</t>
    </r>
    <r>
      <rPr>
        <sz val="7"/>
        <color theme="1"/>
        <rFont val="Times New Roman"/>
        <family val="1"/>
      </rPr>
      <t xml:space="preserve">      </t>
    </r>
    <r>
      <rPr>
        <sz val="11"/>
        <color theme="1"/>
        <rFont val="Calibri"/>
        <family val="2"/>
        <scheme val="minor"/>
      </rPr>
      <t>Initial detour (implemented 9/15 for approximately 3 hours): (Northbound reverse directions): Exit 138 (US-64) to I-40 West to US-1 South to US-15/501 South at Aberdeen to US-74 East back to I-95</t>
    </r>
  </si>
  <si>
    <r>
      <t>2.</t>
    </r>
    <r>
      <rPr>
        <sz val="7"/>
        <color theme="1"/>
        <rFont val="Times New Roman"/>
        <family val="1"/>
      </rPr>
      <t xml:space="preserve">      </t>
    </r>
    <r>
      <rPr>
        <sz val="11"/>
        <color theme="1"/>
        <rFont val="Calibri"/>
        <family val="2"/>
        <scheme val="minor"/>
      </rPr>
      <t>Get traffic away from Eastern NC (9/15 from approximately 12PM until approximately 9/22 at 12PM) (Southbound Only, Northbound traffic could not enter NC): 1. Take Exit 138-B to US-64 West, to I-540 West, to I-40 West, to US-321 South (at Hickory), to I-85 South.  Route terminated at SC State Line.</t>
    </r>
  </si>
  <si>
    <r>
      <t>3.</t>
    </r>
    <r>
      <rPr>
        <sz val="7"/>
        <color theme="1"/>
        <rFont val="Times New Roman"/>
        <family val="1"/>
      </rPr>
      <t xml:space="preserve">      </t>
    </r>
    <r>
      <rPr>
        <sz val="11"/>
        <color theme="1"/>
        <rFont val="Calibri"/>
        <family val="2"/>
        <scheme val="minor"/>
      </rPr>
      <t>Bypass NC Completely (during worries about I-40 and I-85 in Div 12 – ran concurrently with #2 from approximately 9/15 @ 8PM to 9/17 or 9/18) Northbound directions reversed: (From Richmond, VA: I-64 West to I-81 South, to I-40 West, to I-75 South, to I-16 East, to I-95 @ Savannah, GA).</t>
    </r>
  </si>
  <si>
    <r>
      <t>4.</t>
    </r>
    <r>
      <rPr>
        <sz val="7"/>
        <color theme="1"/>
        <rFont val="Times New Roman"/>
        <family val="1"/>
      </rPr>
      <t xml:space="preserve">      </t>
    </r>
    <r>
      <rPr>
        <sz val="11"/>
        <color theme="1"/>
        <rFont val="Calibri"/>
        <family val="2"/>
        <scheme val="minor"/>
      </rPr>
      <t>Water Receding (ran approximately 9/22 @ 12 PM to 9/24 @ 12 PM) (Northbound reverse directions): Exit 138 (US-64) to I-440 West to US-1 South to US-15/501 South at Aberdeen to US-74 East back to I-95</t>
    </r>
  </si>
  <si>
    <t>From the NCDOT Traffic Systems Operations Unit, the I-95 Florence Published/Official Detours were:</t>
  </si>
  <si>
    <t>days</t>
  </si>
  <si>
    <t>Detour routes 1 and 4</t>
  </si>
  <si>
    <t>Detour route 3</t>
  </si>
  <si>
    <t>Detour route 2</t>
  </si>
  <si>
    <t>Detour 1</t>
  </si>
  <si>
    <t>NB traffic could not enter NC</t>
  </si>
  <si>
    <t>SB traffic - assume going from Rocky Mount to Savannah, GA</t>
  </si>
  <si>
    <t>Net</t>
  </si>
  <si>
    <t>Net Savings of Baseline Route vs. Detour Route</t>
  </si>
  <si>
    <t>Hours</t>
  </si>
  <si>
    <t>Miles</t>
  </si>
  <si>
    <t>Route 1</t>
  </si>
  <si>
    <t>Route 2</t>
  </si>
  <si>
    <t>Route 3</t>
  </si>
  <si>
    <t>Route 4</t>
  </si>
  <si>
    <t>Savannah</t>
  </si>
  <si>
    <t>Lumberton</t>
  </si>
  <si>
    <t>Days</t>
  </si>
  <si>
    <t>Factored for Length of Time</t>
  </si>
  <si>
    <t>Detour 3</t>
  </si>
  <si>
    <t>Detour 4</t>
  </si>
  <si>
    <t>https://gdottrafficdata.drakewell.com/publicmultinodemap.asp</t>
  </si>
  <si>
    <t>Note: Routes 2 and 3 ran concurrently, 2 for 7 days and 3 for 2 days. To avoid double-counting, assumes 5 days of Route 2, and 2 days of Route 3.</t>
  </si>
  <si>
    <t>Detour 2* SB ONLY</t>
  </si>
  <si>
    <t>Total (Detours 1+2+3+4)</t>
  </si>
  <si>
    <t>VMT Factored for Frequency</t>
  </si>
  <si>
    <t>VHT Factored for Frequency</t>
  </si>
  <si>
    <t>Passenger Hours Saved</t>
  </si>
  <si>
    <t>Truck Hours Saved</t>
  </si>
  <si>
    <t>VMT Saved</t>
  </si>
  <si>
    <t>VHT Saved</t>
  </si>
  <si>
    <t>The analysis is based on Federal Emergency Management Agency (FEMA) guidance, which assumes a 12-hour penalty for each one-way trip lost.[1]</t>
  </si>
  <si>
    <t>[1] Federal Transit Administration, How to Use the FTA HMCE Tool, 2014, http://www.fta.dot.gov/documents/FTA-User_Guide-final.pdf</t>
  </si>
  <si>
    <t>Cost of a Trip Not Taken</t>
  </si>
  <si>
    <t xml:space="preserve">Under Detour 2, I-95 in NC is closed to northbound traffic, so autos and trucks will not make the trip rather than diverting to other routes. When a trip is not made, the productivity and spending impacts associated with that trip are lost to the region. The analysis estimates the value of the loss in productivity and spending for each trip that is not made. The avoidance of this loss is benefit for North Carolina. </t>
  </si>
  <si>
    <t>hours to account for the trip not taken</t>
  </si>
  <si>
    <t>Value of Passenger Trips</t>
  </si>
  <si>
    <t>Value of Truck Trips</t>
  </si>
  <si>
    <t>Estimated frequency of extreme wind events; one every</t>
  </si>
  <si>
    <t>Detour Savings on I-95</t>
  </si>
  <si>
    <t>Detours were established for over a week on I-95 during Florence. The infrastructure upgrades near Lumberton will avoid much of the time and mileage costs associated with the detours.</t>
  </si>
  <si>
    <t>Inputs. See Detour Data tab.</t>
  </si>
  <si>
    <t xml:space="preserve">Crash Reduction </t>
  </si>
  <si>
    <t>Annual Crash Reduction (Number of Crashes)</t>
  </si>
  <si>
    <t>Project</t>
  </si>
  <si>
    <t>Fatal/Injury</t>
  </si>
  <si>
    <t>H141265(a)</t>
  </si>
  <si>
    <t>H141265(b)</t>
  </si>
  <si>
    <t>Value of Crashes Avoided</t>
  </si>
  <si>
    <t># Accidents Reported (unknown if injured) (2017$)</t>
  </si>
  <si>
    <t>Total Annual PDO Crashes Avoided</t>
  </si>
  <si>
    <t>Value of Fatal/Injury Crashes Avoided</t>
  </si>
  <si>
    <t>Value of PDO Crashes Avoided</t>
  </si>
  <si>
    <t>Total Value</t>
  </si>
  <si>
    <t>Note: assumes one person per crash</t>
  </si>
  <si>
    <t>**Reduced PDO crashes held constant at 72% of all crashes</t>
  </si>
  <si>
    <t>50-year storm</t>
  </si>
  <si>
    <t>Detour Travel Time Savings**</t>
  </si>
  <si>
    <t>Detour Truck Operating Savings**</t>
  </si>
  <si>
    <t>Detour Value of Trips not Taken**</t>
  </si>
  <si>
    <t>Detour Safety Savings**</t>
  </si>
  <si>
    <t>50-year storm annual likelihood</t>
  </si>
  <si>
    <t>During and after Hurricane Florence (September 2018), I-95 in NC flooded in a number of sections, including the project area. Portions of I-95 were closed for up to 8 days (9/15-9/24).</t>
  </si>
  <si>
    <t>years. The fatality occurred under winds of 60kt and gusts of 70 kt (https://www.nhc.noaa.gov/data/tcr/AL092016_Hermine.pdf). Winds of 60 kt in the area were recorded in 2012 and 2016 per North Carolina Climate Office records; http://climate.ncsu.edu/climate/storm_reports?event=wind&amp;reports=wind_reports&amp;event_filter=&amp;time=10yr&amp;time_start=&amp;time_end=&amp;months_filter=&amp;states=NC</t>
  </si>
  <si>
    <t>I-95 Detours</t>
  </si>
  <si>
    <t>NB + SB AADT, 2017</t>
  </si>
  <si>
    <r>
      <rPr>
        <b/>
        <sz val="12"/>
        <rFont val="Calibri"/>
        <family val="2"/>
      </rPr>
      <t>MATTHEW</t>
    </r>
  </si>
  <si>
    <r>
      <rPr>
        <b/>
        <sz val="12"/>
        <rFont val="Arial"/>
        <family val="2"/>
      </rPr>
      <t>SITE CODE</t>
    </r>
  </si>
  <si>
    <r>
      <rPr>
        <b/>
        <sz val="12"/>
        <rFont val="Arial"/>
        <family val="2"/>
      </rPr>
      <t>ROUTE</t>
    </r>
  </si>
  <si>
    <r>
      <rPr>
        <b/>
        <sz val="12"/>
        <rFont val="Arial"/>
        <family val="2"/>
      </rPr>
      <t>M.P.</t>
    </r>
  </si>
  <si>
    <r>
      <rPr>
        <b/>
        <sz val="12"/>
        <rFont val="Arial"/>
        <family val="2"/>
      </rPr>
      <t>LOCATION</t>
    </r>
  </si>
  <si>
    <r>
      <rPr>
        <b/>
        <sz val="12"/>
        <rFont val="Arial"/>
        <family val="2"/>
      </rPr>
      <t>WBS</t>
    </r>
  </si>
  <si>
    <r>
      <rPr>
        <b/>
        <sz val="12"/>
        <rFont val="Arial"/>
        <family val="2"/>
      </rPr>
      <t>STRUCTURE NUMBER</t>
    </r>
  </si>
  <si>
    <r>
      <rPr>
        <b/>
        <sz val="12"/>
        <rFont val="Arial"/>
        <family val="2"/>
      </rPr>
      <t>COMMENT</t>
    </r>
  </si>
  <si>
    <r>
      <rPr>
        <b/>
        <sz val="12"/>
        <rFont val="Arial"/>
        <family val="2"/>
      </rPr>
      <t>CHARGES</t>
    </r>
  </si>
  <si>
    <r>
      <rPr>
        <sz val="12"/>
        <rFont val="Arial"/>
        <family val="2"/>
      </rPr>
      <t>I-95</t>
    </r>
  </si>
  <si>
    <r>
      <rPr>
        <sz val="12"/>
        <rFont val="Arial"/>
        <family val="2"/>
      </rPr>
      <t>0.55 miles N of US 301</t>
    </r>
  </si>
  <si>
    <r>
      <rPr>
        <sz val="12"/>
        <rFont val="Arial"/>
        <family val="2"/>
      </rPr>
      <t xml:space="preserve">017-23-078 Culvert(NI)-Wing SW Corner Broken Off.
</t>
    </r>
    <r>
      <rPr>
        <sz val="12"/>
        <rFont val="Arial"/>
        <family val="2"/>
      </rPr>
      <t>Undermined Under Culvert</t>
    </r>
  </si>
  <si>
    <r>
      <rPr>
        <sz val="12"/>
        <rFont val="Arial"/>
        <family val="2"/>
      </rPr>
      <t>0.77 miles N of NC 711</t>
    </r>
  </si>
  <si>
    <r>
      <rPr>
        <sz val="12"/>
        <rFont val="Arial"/>
        <family val="2"/>
      </rPr>
      <t>B-144 &amp; B-146</t>
    </r>
  </si>
  <si>
    <r>
      <rPr>
        <sz val="12"/>
        <rFont val="Arial"/>
        <family val="2"/>
      </rPr>
      <t>001-19-078 Substructure flooded, end bent, bent 1 and bent 2 fill washed partly away</t>
    </r>
  </si>
  <si>
    <r>
      <rPr>
        <sz val="12"/>
        <rFont val="Arial"/>
        <family val="2"/>
      </rPr>
      <t>0.1miles N of SR 1718</t>
    </r>
  </si>
  <si>
    <r>
      <rPr>
        <sz val="12"/>
        <rFont val="Arial"/>
        <family val="2"/>
      </rPr>
      <t>0.8 miles north of SR 1726</t>
    </r>
  </si>
  <si>
    <r>
      <rPr>
        <sz val="12"/>
        <rFont val="Arial"/>
        <family val="2"/>
      </rPr>
      <t>Shoulder washed out &amp; 2' +/- of asphalt emergency lane for 20'+/-</t>
    </r>
  </si>
  <si>
    <r>
      <rPr>
        <sz val="12"/>
        <rFont val="Arial"/>
        <family val="2"/>
      </rPr>
      <t>Exit 17</t>
    </r>
  </si>
  <si>
    <r>
      <rPr>
        <sz val="12"/>
        <rFont val="Arial"/>
        <family val="2"/>
      </rPr>
      <t>Shoulder wash outs</t>
    </r>
  </si>
  <si>
    <r>
      <rPr>
        <sz val="12"/>
        <rFont val="Arial"/>
        <family val="2"/>
      </rPr>
      <t>0.3 miles south from SR 1536</t>
    </r>
  </si>
  <si>
    <r>
      <rPr>
        <sz val="12"/>
        <rFont val="Arial"/>
        <family val="2"/>
      </rPr>
      <t>Bridge #147</t>
    </r>
  </si>
  <si>
    <r>
      <rPr>
        <sz val="12"/>
        <rFont val="Arial"/>
        <family val="2"/>
      </rPr>
      <t>Bent 6 Pile 2 has a scour hole around pile 30'x40'x60'</t>
    </r>
  </si>
  <si>
    <r>
      <rPr>
        <b/>
        <sz val="14"/>
        <rFont val="Calibri"/>
        <family val="2"/>
      </rPr>
      <t>SUBTOTAL</t>
    </r>
  </si>
  <si>
    <r>
      <rPr>
        <b/>
        <sz val="12"/>
        <rFont val="Calibri"/>
        <family val="2"/>
      </rPr>
      <t>FLORENCE</t>
    </r>
  </si>
  <si>
    <r>
      <rPr>
        <b/>
        <sz val="12"/>
        <rFont val="Arial"/>
        <family val="2"/>
      </rPr>
      <t xml:space="preserve">STRUCTURE
</t>
    </r>
    <r>
      <rPr>
        <b/>
        <sz val="12"/>
        <rFont val="Arial"/>
        <family val="2"/>
      </rPr>
      <t>NUMBER</t>
    </r>
  </si>
  <si>
    <r>
      <rPr>
        <b/>
        <sz val="12"/>
        <rFont val="Calibri"/>
        <family val="2"/>
      </rPr>
      <t>CHARGES</t>
    </r>
  </si>
  <si>
    <r>
      <rPr>
        <sz val="12"/>
        <rFont val="Arial"/>
        <family val="2"/>
      </rPr>
      <t>.35 mile from Exit 19 MP 18.4</t>
    </r>
  </si>
  <si>
    <r>
      <rPr>
        <sz val="12"/>
        <rFont val="Arial"/>
        <family val="2"/>
      </rPr>
      <t>B-147</t>
    </r>
  </si>
  <si>
    <r>
      <rPr>
        <sz val="12"/>
        <rFont val="Arial"/>
        <family val="2"/>
      </rPr>
      <t xml:space="preserve">Voids found under approach slab of south side of SBL.
</t>
    </r>
    <r>
      <rPr>
        <sz val="12"/>
        <rFont val="Arial"/>
        <family val="2"/>
      </rPr>
      <t>Applied on site during repair.</t>
    </r>
  </si>
  <si>
    <r>
      <rPr>
        <sz val="12"/>
        <rFont val="Arial"/>
        <family val="2"/>
      </rPr>
      <t>MP 30.75</t>
    </r>
  </si>
  <si>
    <r>
      <rPr>
        <sz val="12"/>
        <rFont val="Arial"/>
        <family val="2"/>
      </rPr>
      <t xml:space="preserve">Approaches have settled on approach and departure
</t>
    </r>
    <r>
      <rPr>
        <sz val="12"/>
        <rFont val="Arial"/>
        <family val="2"/>
      </rPr>
      <t>sides of bridges 156 &amp; 158.</t>
    </r>
  </si>
  <si>
    <r>
      <rPr>
        <b/>
        <sz val="14"/>
        <rFont val="Calibri"/>
        <family val="2"/>
      </rPr>
      <t>GRAND TOTAL</t>
    </r>
  </si>
  <si>
    <t>Repairs to I-95 that would be avoided with the Project</t>
  </si>
  <si>
    <t>Analysis uses Hurricane Matthew costs</t>
  </si>
  <si>
    <t>Note: Broadband $45M cost includes the US 64 cost. This capital cost is broken-out in the Costs tab.</t>
  </si>
  <si>
    <t>I-87 Partial year 1 benefits (2026)</t>
  </si>
  <si>
    <t>I-87 Partial year 20 benefits (2046)</t>
  </si>
  <si>
    <t>I-95 Partial year 1 benefits (2027)</t>
  </si>
  <si>
    <t>I-95 Partial year 20 benefits (2047)</t>
  </si>
  <si>
    <t>Emissions Savings (auto) [Includes diversions]</t>
  </si>
  <si>
    <t>Emissions Savings (truck) [Includes diversions]</t>
  </si>
  <si>
    <t>"Florence" storm</t>
  </si>
  <si>
    <t>I-87 Detours</t>
  </si>
  <si>
    <t>From the NCDOT Traffic Systems Operations Unit, the US-64 (Future I-87) Matthew Published/Official Detours were:</t>
  </si>
  <si>
    <t>During and after Hurricane Matthew (September 2016), US 64 in NC flooded in a number of sections, including the project area.</t>
  </si>
  <si>
    <r>
      <t>3.</t>
    </r>
    <r>
      <rPr>
        <sz val="11"/>
        <color theme="1"/>
        <rFont val="Calibri"/>
        <family val="2"/>
        <scheme val="minor"/>
      </rPr>
      <t>      Eastbound – Closure @ Exit 468-B 10/10 @ 08:33 to 10/11 @ 08:05 – No Detour Given</t>
    </r>
  </si>
  <si>
    <r>
      <t>4.</t>
    </r>
    <r>
      <rPr>
        <sz val="11"/>
        <color theme="1"/>
        <rFont val="Calibri"/>
        <family val="2"/>
        <scheme val="minor"/>
      </rPr>
      <t xml:space="preserve">      Westbound Closure @ MM 494 – 10/12 @ 18:54 to 10/13 @ 06:58 - </t>
    </r>
    <r>
      <rPr>
        <sz val="11"/>
        <color rgb="FF000000"/>
        <rFont val="Calibri"/>
        <family val="2"/>
        <scheme val="minor"/>
      </rPr>
      <t>Turn right onto NC-42 from US-64 West. Continue on NC-42 then turn left onto NC-11. Continue on NC-11 and turn left on NC-125. Continue on NC-125 then turn left onto US-301 South and continue on US-301 to access US-64 West.</t>
    </r>
  </si>
  <si>
    <r>
      <t>6.</t>
    </r>
    <r>
      <rPr>
        <sz val="11"/>
        <color theme="1"/>
        <rFont val="Calibri"/>
        <family val="2"/>
        <scheme val="minor"/>
      </rPr>
      <t xml:space="preserve">      Both Directions – MM 485 to 494 10/13/16 @ 0900 AM to 10/15/16 @ 16:07 </t>
    </r>
    <r>
      <rPr>
        <sz val="11"/>
        <color rgb="FF000000"/>
        <rFont val="Calibri"/>
        <family val="2"/>
        <scheme val="minor"/>
      </rPr>
      <t>Eastbound traffic: take US258S, turn right, then to Sara Lee Rd.(SR1344) to NC122 to US64W to US301N in Rocky Mount, to NC125 near Enfield to NC11 near Oak City, to US64E near Bethel. Westbound traffic: take NC42 to NC11 near Oak City to NC125 to US301S to US64W.</t>
    </r>
  </si>
  <si>
    <r>
      <t>1.</t>
    </r>
    <r>
      <rPr>
        <sz val="11"/>
        <color theme="1"/>
        <rFont val="Calibri"/>
        <family val="2"/>
        <scheme val="minor"/>
      </rPr>
      <t>      Both Directions – MM 478 to 487 10/8 @ 18:51 to 10/10 @ 9:45 AM – No detour given</t>
    </r>
  </si>
  <si>
    <r>
      <t>2.</t>
    </r>
    <r>
      <rPr>
        <sz val="11"/>
        <color theme="1"/>
        <rFont val="Calibri"/>
        <family val="2"/>
        <scheme val="minor"/>
      </rPr>
      <t>      Both Directions – MM 483 to 484 10/8 @ 22:13 to 10/10 @ 9:46 AM – No detour given</t>
    </r>
  </si>
  <si>
    <r>
      <t>5.</t>
    </r>
    <r>
      <rPr>
        <sz val="11"/>
        <color theme="1"/>
        <rFont val="Calibri"/>
        <family val="2"/>
        <scheme val="minor"/>
      </rPr>
      <t xml:space="preserve">      </t>
    </r>
    <r>
      <rPr>
        <sz val="11"/>
        <color rgb="FF000000"/>
        <rFont val="Calibri"/>
        <family val="2"/>
        <scheme val="minor"/>
      </rPr>
      <t>Both Directions – MM 485 to 494 – 10/12 @ 21:51 to 10/13 @ 08:59 - Motorists traveling East should turn right onto US-258 South. Continue on US-258 South then turn left onto NC-42 East. Continue on NC-42 East to access US-64. Motorists traveling West should turn left onto NC-42 from US-64 West. Continue on NC-42 West then turn right onto US-258 North. Continue on US-258 North to access US-64 West.</t>
    </r>
  </si>
  <si>
    <r>
      <t>7.</t>
    </r>
    <r>
      <rPr>
        <sz val="11"/>
        <color theme="1"/>
        <rFont val="Calibri"/>
        <family val="2"/>
        <scheme val="minor"/>
      </rPr>
      <t>      WB Detour MM 494-478 – 10/15/16 @ 16:07  to 10/17/16 @ 07:54 - Take Exit 494 (NC-42). Turn right onto NC-42 and continue to NC-11. Turn left onto NC-11 and continue to NC-125. Turn left onto NC-125 and continue to NC-122. Turn left onto NC-122 and continue to NC-97. Turn right onto NC-97 and continue to NC-33. Take NC-33 to US-64 Alt and turn right onto US-64 Alt. Continue US-64 Alt to Kingsboro road. Turn left onto Kingsboro Road and continue to re-access US-64 at Exit 478.</t>
    </r>
  </si>
  <si>
    <t>Detour routes 1 through 3 NA</t>
  </si>
  <si>
    <t>Detour route 4 Westbound Only</t>
  </si>
  <si>
    <t>Detour route 5</t>
  </si>
  <si>
    <t>Detour route 6</t>
  </si>
  <si>
    <t>Detour route 7</t>
  </si>
  <si>
    <t>Autonomous Vehicles Benefit (Average Scenario)</t>
  </si>
  <si>
    <t>"Florence"</t>
  </si>
  <si>
    <t>Detour Vehicle Operating Cost Savings**</t>
  </si>
  <si>
    <t>Vehicle Operating Cost Savings</t>
  </si>
  <si>
    <t>AADT I-95 (2008)</t>
  </si>
  <si>
    <t>AADT annual growth I-95 (2008-2017)</t>
  </si>
  <si>
    <t>Route 5</t>
  </si>
  <si>
    <t>Route 6</t>
  </si>
  <si>
    <t>Route 7 WB Only</t>
  </si>
  <si>
    <t>Route 4 WB Only</t>
  </si>
  <si>
    <t>US 64 Traffic</t>
  </si>
  <si>
    <t>EB + WB AADT, 2017</t>
  </si>
  <si>
    <t>Project Area</t>
  </si>
  <si>
    <t>"Matthew"</t>
  </si>
  <si>
    <t>Detour 5</t>
  </si>
  <si>
    <t>Detour 4 WB Only</t>
  </si>
  <si>
    <t>Detour 6</t>
  </si>
  <si>
    <t>Detour 7</t>
  </si>
  <si>
    <t>Total (Detours 4+5+6+7)</t>
  </si>
  <si>
    <t>factor from "Matthew"</t>
  </si>
  <si>
    <t>50-year storm - without details of how the storm would change detours vs. Matthew, assumes detour durations more than double</t>
  </si>
  <si>
    <t>50-year storm - without details of how the storm would change detours vs. Florence, assumes detour durations more than double</t>
  </si>
  <si>
    <t>factor from "Florence"</t>
  </si>
  <si>
    <t>Actual annual likelihood of the "500-year storm" like Matthew</t>
  </si>
  <si>
    <t>"Matthew" storm</t>
  </si>
  <si>
    <t>Detour Savings on I-87</t>
  </si>
  <si>
    <t>Detours were established on US64 (future I-87) during Matthew. The infrastructure upgrades near Princeville will avoid much of the time and mileage costs associated with the detours.</t>
  </si>
  <si>
    <t>Detour savings for the "Matthew" storm and 50-year storms are additive because each event is possible in any given year</t>
  </si>
  <si>
    <t>Detour savings for the "Florence" storm and 50-year storms are additive because each event is possible in any given year</t>
  </si>
  <si>
    <t>Year 1</t>
  </si>
  <si>
    <t>Year 2</t>
  </si>
  <si>
    <t>Year 3</t>
  </si>
  <si>
    <t>Gauge Installation – Year 1</t>
  </si>
  <si>
    <t>Stress Testing – Year 1 and 2</t>
  </si>
  <si>
    <t>FITRANS (Development) – Year 1</t>
  </si>
  <si>
    <t>Bridgewatch( Development) -Year 1</t>
  </si>
  <si>
    <t>Rock Plating – Year 2 and Year 3</t>
  </si>
  <si>
    <t>Schedule information per NCDOT:</t>
  </si>
  <si>
    <t>Share of typical AADT assumed to take the detour during closures</t>
  </si>
  <si>
    <t>Annual O&amp;M ITS (2017$)</t>
  </si>
  <si>
    <t>Table 9 ATRI Operational Cost of Trucking 2018. Includes fuel, oil, truck/trailer lease, repair, maintenance, driver benefits, tires, and insurance. Excludes driver time (valued in travel time savings); http://atri-online.org/wp-content/uploads/2018/10/ATRI-Operational-Costs-of-Trucking-2018.pdf</t>
  </si>
  <si>
    <t>Current Status/Baseline &amp; Problem to be Addressed</t>
  </si>
  <si>
    <t>Change to Baseline or Alternatives</t>
  </si>
  <si>
    <t>Types of Impacts</t>
  </si>
  <si>
    <t>Affected Population</t>
  </si>
  <si>
    <t>Economic Benefit (Net Present Values, $2017 M)</t>
  </si>
  <si>
    <t>Page Reference in BCA</t>
  </si>
  <si>
    <t>Safety:</t>
  </si>
  <si>
    <t>All residents and non-residents</t>
  </si>
  <si>
    <t>Economic Vitality:</t>
  </si>
  <si>
    <t xml:space="preserve">Environmental </t>
  </si>
  <si>
    <t>Corridor drivers</t>
  </si>
  <si>
    <t>**Note: Sum of 20-year and 50-year storms</t>
  </si>
  <si>
    <t>Floyd (1999), Matthew (2016), and Florence (2018) can be considered 500-year storms that occurred within 20 years. Based on this history, conservatively assuming one storm of this caliber will occur every 20 years moving forward.</t>
  </si>
  <si>
    <t>June 2021 (DB)</t>
  </si>
  <si>
    <t>CE 2020</t>
  </si>
  <si>
    <t>April 2021 (DBB)</t>
  </si>
  <si>
    <t>August 2021 (DBB)</t>
  </si>
  <si>
    <t>May 2021 (DB)</t>
  </si>
  <si>
    <t>October 2020 (DBB)</t>
  </si>
  <si>
    <t>Actual annual likelihood of the "500-year storm" like Florence. Note that Florence's intensity was considered a 500-year storm, but it's actual frequency is more often than that.</t>
  </si>
  <si>
    <t>Factor for duration of a 50-year storm compared to Florence</t>
  </si>
  <si>
    <t>assumed to use the route; the others do not make the trip</t>
  </si>
  <si>
    <t>Detour 1 Trip not Taken</t>
  </si>
  <si>
    <t>Detour 2 Trip not Taken</t>
  </si>
  <si>
    <t>Detour 3 Trip not Taken</t>
  </si>
  <si>
    <t>Detour 4 Trip not Taken</t>
  </si>
  <si>
    <t>Total Trip not Taken VHT</t>
  </si>
  <si>
    <t>Detour 5 Trip not Taken</t>
  </si>
  <si>
    <t>Detour 6 Trip not Taken</t>
  </si>
  <si>
    <t>Detour 7 Trip not Taken</t>
  </si>
  <si>
    <t>Value of Trips not Taken</t>
  </si>
  <si>
    <t>Emissions Savings (auto) [Includes diversions**]</t>
  </si>
  <si>
    <t>Emissions Savings (truck) [Includes diversions**]</t>
  </si>
  <si>
    <t>Autonomous Vehicles Benefit (Low Scenario)</t>
  </si>
  <si>
    <t>trips not taken</t>
  </si>
  <si>
    <t>Entire Network</t>
  </si>
  <si>
    <t>Excel Verification</t>
  </si>
  <si>
    <t>Adjustment</t>
  </si>
  <si>
    <t>VHT Savings</t>
  </si>
  <si>
    <t>Adjusted VHT</t>
  </si>
  <si>
    <t>2025 NB</t>
  </si>
  <si>
    <t>2025 B</t>
  </si>
  <si>
    <t>Difference</t>
  </si>
  <si>
    <t>2040 NB</t>
  </si>
  <si>
    <t>2040 B</t>
  </si>
  <si>
    <t>Annualization Factor for I-95</t>
  </si>
  <si>
    <t>Annualization Factor for I-87</t>
  </si>
  <si>
    <t>I-95 Annualization Factor</t>
  </si>
  <si>
    <t>I-87 Annualization Factor</t>
  </si>
  <si>
    <r>
      <t>·</t>
    </r>
    <r>
      <rPr>
        <sz val="7"/>
        <rFont val="Times New Roman"/>
        <family val="1"/>
      </rPr>
      <t xml:space="preserve">        </t>
    </r>
    <r>
      <rPr>
        <sz val="11"/>
        <rFont val="Calibri"/>
        <family val="2"/>
        <scheme val="minor"/>
      </rPr>
      <t>High starts at 1% of the annual benefits in 2024, reaching 100% by 2046.</t>
    </r>
  </si>
  <si>
    <r>
      <t>·</t>
    </r>
    <r>
      <rPr>
        <sz val="7"/>
        <rFont val="Times New Roman"/>
        <family val="1"/>
      </rPr>
      <t xml:space="preserve">        </t>
    </r>
    <r>
      <rPr>
        <sz val="11"/>
        <rFont val="Calibri"/>
        <family val="2"/>
        <scheme val="minor"/>
      </rPr>
      <t>Low starts at 0% of the annual benefits in 2024 reaching 75% by 2054.</t>
    </r>
  </si>
  <si>
    <t>I-87 Economy/US Economy, 2024</t>
  </si>
  <si>
    <t>US 64 Economy/US Economy, 2024</t>
  </si>
  <si>
    <t>I-95 Travel Demand Model and Manual Spreadsheet Results</t>
  </si>
  <si>
    <t>I-87 Daily VMT and VHT from North Carolina Travel Demand Model</t>
  </si>
  <si>
    <t xml:space="preserve">Daily </t>
  </si>
  <si>
    <t>CAGR</t>
  </si>
  <si>
    <r>
      <t>·</t>
    </r>
    <r>
      <rPr>
        <sz val="7"/>
        <rFont val="Times New Roman"/>
        <family val="1"/>
      </rPr>
      <t xml:space="preserve">        </t>
    </r>
    <r>
      <rPr>
        <sz val="11"/>
        <rFont val="Calibri"/>
        <family val="2"/>
        <scheme val="minor"/>
      </rPr>
      <t>Assumed $10k per car for the cars in the first 10 years</t>
    </r>
  </si>
  <si>
    <r>
      <t>·</t>
    </r>
    <r>
      <rPr>
        <sz val="7"/>
        <rFont val="Times New Roman"/>
        <family val="1"/>
      </rPr>
      <t xml:space="preserve">        </t>
    </r>
    <r>
      <rPr>
        <sz val="11"/>
        <rFont val="Calibri"/>
        <family val="2"/>
        <scheme val="minor"/>
      </rPr>
      <t>Assumed $2k per car for the cars in years 11-30</t>
    </r>
  </si>
  <si>
    <t>I-95 currently has 20 percent greater traffic volume on the weekends than typical weekdays, therefore it is appropriate to assume more than 5 days of traffic per week. This analysis uses 6 days of traffic per week.</t>
  </si>
  <si>
    <t>Auto and truck drivers who do not need to detour for flooding events</t>
  </si>
  <si>
    <t>Truck drivers who do not need to detour for flooding events</t>
  </si>
  <si>
    <t>Drivers who do not need to choose between detouring or making a trip in a flooding event</t>
  </si>
  <si>
    <t>Auto drivers who do not need to detour for flooding events</t>
  </si>
  <si>
    <t>All auto and truck drivers on the national network</t>
  </si>
  <si>
    <t xml:space="preserve">Truck drivers on the national network </t>
  </si>
  <si>
    <t>Households on the future I-87 and US 64 corridors</t>
  </si>
  <si>
    <t>Auto and truck drivers on the future I-87 and US 64 corridors</t>
  </si>
  <si>
    <t>NCDOT; Taxpayers</t>
  </si>
  <si>
    <t>Future I-87 needs to be brought up to interstate standards in order to serve as an evacuation route and serve commerce as an important logistics corridor connecting Raleigh with CSX’s Carolina Connector (CCX) in Rocky Mount and the Port of Norfolk in Virginia.</t>
  </si>
  <si>
    <t>The future I-87 portion of the Project will include upgrades to segments of the corridor from highway to interstate standards. At-grade intersections will be converted to interchanges and the roadway will be reconstructed to the standards of a modern interstate, providing travel time savings, safety savings, and reducing detours during flooding events.</t>
  </si>
  <si>
    <t xml:space="preserve">I-95 near Lumberton experiences congestion and had extreme flooding during recent hurricanes, which causes delays and major detours for long periods of time. </t>
  </si>
  <si>
    <t>The I-95 part of the Project will upgrade a 27-mile segment of the facility into a state of good repair and up to current design standards, add capacity, and improve safety.</t>
  </si>
  <si>
    <t>Much of eastern North Carolina lacks high speed internet access, and the US 64 corridor has experienced extreme wind events that have caused a fatality, injuries, and property damage.</t>
  </si>
  <si>
    <t xml:space="preserve">Fiber optic cable will be installed along future I-87 and on US 64. The fiber will connect to ITS equipment to provide variable message signs. The availability of the fiber optic cable prepares for future use of autonomous vehicles. In addition, the corridor between Williamston and Whalebone will have real-time wind detection that will save lives and property damage. </t>
  </si>
  <si>
    <t>The resilience features included in the Project will avoid detours when severe flooding closes I-95 or future I-87 for days at a time, saving travel time, vehicle operating costs, safety savings, emissions, and truck operating costs.</t>
  </si>
  <si>
    <t>The corridors are susceptible to flooding and need resilience improvements to raise the roadway out of flood prone areas, protect the corridors from flooding, and monitor and plan for flooding events.</t>
  </si>
  <si>
    <t>Total Annual Fatal/Injury Crashes Avoided</t>
  </si>
  <si>
    <t>300' of Shoulder Washing, 75' Weakened Guardrail, Tree Debris</t>
  </si>
  <si>
    <t xml:space="preserve">32 Year Benefits Period (2024-2055) </t>
  </si>
  <si>
    <t xml:space="preserve">30 Year Benefits Period (2026-2055) </t>
  </si>
  <si>
    <t xml:space="preserve">30 Year Benefits Period (2024-2053) </t>
  </si>
  <si>
    <t>2017 AADT I-95</t>
  </si>
  <si>
    <t>AADT growth I-95</t>
  </si>
  <si>
    <t>mile but in both directions</t>
  </si>
  <si>
    <t>Hours Lost</t>
  </si>
  <si>
    <t>Auto Hours</t>
  </si>
  <si>
    <t>Truck Hours</t>
  </si>
  <si>
    <t>Auto VOT</t>
  </si>
  <si>
    <t>Total VOT</t>
  </si>
  <si>
    <t>Annualization factor</t>
  </si>
  <si>
    <t>construction mph</t>
  </si>
  <si>
    <t>Construction TT (hr)</t>
  </si>
  <si>
    <t>Annual traffic</t>
  </si>
  <si>
    <t>Additional TT from construction</t>
  </si>
  <si>
    <t>free flow mph</t>
  </si>
  <si>
    <t>free flow TT (hr)</t>
  </si>
  <si>
    <t>Truck VOT + Operating Costs</t>
  </si>
  <si>
    <t>Future I-87</t>
  </si>
  <si>
    <t>2017 AADT I-87</t>
  </si>
  <si>
    <t>AADT growth I-87</t>
  </si>
  <si>
    <t>Construction Delay Impacts</t>
  </si>
  <si>
    <t>Delays During Construction</t>
  </si>
  <si>
    <t>-Rock plating the roadway embankment near exit 487 on US264 near Princeville $1,000,000</t>
  </si>
  <si>
    <t>**already included in the I-87_I-95_CostTables tab</t>
  </si>
  <si>
    <t>Previously Incurred PE Costs</t>
  </si>
  <si>
    <t>Assume 50/50 split between the I-87 and I-95 corridors, assumed incurred in 2018</t>
  </si>
  <si>
    <t>All other locations*</t>
  </si>
  <si>
    <t>*Note: included with I-87 costs in D6</t>
  </si>
  <si>
    <t>Total Resilience Costs (2019$)</t>
  </si>
  <si>
    <t>Total Resilience Costs (2017$)</t>
  </si>
  <si>
    <t>Costs in 2017$</t>
  </si>
  <si>
    <t>Construction Costs (2017$)</t>
  </si>
  <si>
    <t>Fiber (2017$)</t>
  </si>
  <si>
    <t>Resilience (2017$)</t>
  </si>
  <si>
    <t>Previously Incurred PE Costs (2017$)</t>
  </si>
  <si>
    <t>Highway  O&amp;M and R&amp;R (2017$)</t>
  </si>
  <si>
    <t>ITS (2017$)</t>
  </si>
  <si>
    <t>O&amp;M Total  (2017$)</t>
  </si>
  <si>
    <t>Total Capital Costs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0.0"/>
    <numFmt numFmtId="167" formatCode="#,##0.000"/>
    <numFmt numFmtId="168" formatCode="_(* #,##0_);_(* \(#,##0\);_(* &quot;-&quot;??_);_(@_)"/>
    <numFmt numFmtId="169" formatCode="_(&quot;$&quot;* #,##0_);_(&quot;$&quot;* \(#,##0\);_(&quot;$&quot;* &quot;-&quot;??_);_(@_)"/>
    <numFmt numFmtId="170" formatCode="_(* #,##0.0_);_(* \(#,##0.0\);_(* &quot;-&quot;??_);_(@_)"/>
    <numFmt numFmtId="171" formatCode="#."/>
    <numFmt numFmtId="172" formatCode="m\o\n\th\ d\,\ yyyy"/>
    <numFmt numFmtId="173" formatCode="#.00"/>
    <numFmt numFmtId="174" formatCode="General_)"/>
    <numFmt numFmtId="175" formatCode="[Red]&quot;E: &quot;#,##0;[Red]&quot;E: &quot;\-#,##0;[Blue]&quot;OK&quot;"/>
    <numFmt numFmtId="176" formatCode="0.0%"/>
    <numFmt numFmtId="177" formatCode="&quot;$&quot;#,##0.0"/>
    <numFmt numFmtId="178" formatCode="_-* #,##0.00_-;\-* #,##0.00_-;_-* &quot;-&quot;??_-;_-@_-"/>
    <numFmt numFmtId="179" formatCode="0.000_)"/>
    <numFmt numFmtId="180" formatCode="_(* #,##0.0_);_(* \(#,##0.0\);_(* &quot;-&quot;_);_(@_)"/>
    <numFmt numFmtId="181" formatCode="#,##0.0_);[Red]\(#,##0.0\)"/>
    <numFmt numFmtId="182" formatCode="_(&quot;$&quot;* #,##0.0_);[Red]_(&quot;$&quot;* \(#,##0.0\);_(&quot;$&quot;* &quot;-&quot;_);_(@_)"/>
    <numFmt numFmtId="183" formatCode="&quot;$&quot;#,##0.0_);[Red]\(&quot;$&quot;#,##0.0\)"/>
    <numFmt numFmtId="184" formatCode="&quot;$&quot;#,##0\ ;\(&quot;$&quot;#,##0\)"/>
    <numFmt numFmtId="185" formatCode="#,##0_)"/>
    <numFmt numFmtId="186" formatCode="###0.00_)"/>
    <numFmt numFmtId="187" formatCode="0.0_W"/>
    <numFmt numFmtId="188" formatCode="m/d\ h:mm\ AM/PM"/>
    <numFmt numFmtId="189" formatCode="_-&quot;€&quot;\ * #,##0.00_-;\-&quot;€&quot;\ * #,##0.00_-;_-&quot;€&quot;\ * &quot;-&quot;??_-;_-@_-"/>
    <numFmt numFmtId="190" formatCode="0_);\(0\)"/>
    <numFmt numFmtId="191" formatCode="_-* #,##0_-;\-* #,##0_-;_-* &quot;-&quot;_-;_-@_-"/>
    <numFmt numFmtId="192" formatCode="_-* #,##0.00\ _€_-;\-* #,##0.00\ _€_-;_-* &quot;-&quot;??\ _€_-;_-@_-"/>
    <numFmt numFmtId="193" formatCode="mm/dd/yy"/>
    <numFmt numFmtId="194" formatCode="mmmm\ d\,\ yyyy"/>
    <numFmt numFmtId="195" formatCode="mmmm\,\ yyyy"/>
    <numFmt numFmtId="196" formatCode="#,##0;[Red]\(#,##0\)"/>
    <numFmt numFmtId="197" formatCode="[$-409]mmm\-yy;@"/>
    <numFmt numFmtId="198" formatCode="#,##0.00;[Red]\(#,##0.00\)"/>
    <numFmt numFmtId="199" formatCode="0.0000%"/>
    <numFmt numFmtId="200" formatCode="0%;[Red]\(0%\)"/>
    <numFmt numFmtId="201" formatCode="#,##0.0%_);[Red]\(#,##0.0%\)"/>
    <numFmt numFmtId="202" formatCode="_-&quot;L.&quot;\ * #,##0_-;\-&quot;L.&quot;\ * #,##0_-;_-&quot;L.&quot;\ * &quot;-&quot;_-;_-@_-"/>
    <numFmt numFmtId="203" formatCode="_ * #,##0_ ;_ * \-#,##0_ ;_ * &quot;-&quot;_ ;_ @_ "/>
    <numFmt numFmtId="204" formatCode="_-&quot;｣&quot;* #,##0.00_-;\-&quot;｣&quot;* #,##0.00_-;_-&quot;｣&quot;* &quot;-&quot;??_-;_-@_-"/>
    <numFmt numFmtId="205" formatCode="##,##0.0"/>
    <numFmt numFmtId="206" formatCode="##,##0.0000"/>
    <numFmt numFmtId="207" formatCode="0.000%"/>
    <numFmt numFmtId="208" formatCode="_(&quot;$&quot;* #,##0.0_);_(&quot;$&quot;* \(#,##0.0\);_(&quot;$&quot;* &quot;-&quot;?_);_(@_)"/>
    <numFmt numFmtId="209" formatCode="0.0000000"/>
    <numFmt numFmtId="210" formatCode="\$#,##0.00"/>
    <numFmt numFmtId="211" formatCode="0.0"/>
    <numFmt numFmtId="212" formatCode="0.000"/>
  </numFmts>
  <fonts count="16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scheme val="minor"/>
    </font>
    <font>
      <b/>
      <sz val="8"/>
      <color theme="1"/>
      <name val="Calibri"/>
      <family val="2"/>
      <scheme val="minor"/>
    </font>
    <font>
      <sz val="10"/>
      <name val="Arial"/>
      <family val="2"/>
    </font>
    <font>
      <sz val="10"/>
      <color theme="1"/>
      <name val="Times New Roman"/>
      <family val="1"/>
    </font>
    <font>
      <sz val="11"/>
      <color rgb="FF000000"/>
      <name val="Calibri"/>
      <family val="2"/>
    </font>
    <font>
      <b/>
      <sz val="11"/>
      <color rgb="FF000000"/>
      <name val="Calibri"/>
      <family val="2"/>
    </font>
    <font>
      <b/>
      <i/>
      <sz val="11"/>
      <color rgb="FF000000"/>
      <name val="Calibri"/>
      <family val="2"/>
    </font>
    <font>
      <b/>
      <i/>
      <sz val="11"/>
      <color theme="1"/>
      <name val="Calibri"/>
      <family val="2"/>
      <scheme val="minor"/>
    </font>
    <font>
      <sz val="10"/>
      <color theme="1"/>
      <name val="Calibri"/>
      <family val="2"/>
      <scheme val="minor"/>
    </font>
    <font>
      <sz val="10"/>
      <color rgb="FF000000"/>
      <name val="Times New Roman"/>
      <family val="1"/>
    </font>
    <font>
      <i/>
      <sz val="11"/>
      <color theme="1"/>
      <name val="Calibri"/>
      <family val="2"/>
      <scheme val="minor"/>
    </font>
    <font>
      <sz val="11"/>
      <name val="Arial"/>
      <family val="2"/>
    </font>
    <font>
      <sz val="1"/>
      <color indexed="8"/>
      <name val="Courier"/>
      <family val="3"/>
    </font>
    <font>
      <b/>
      <sz val="13"/>
      <color theme="0"/>
      <name val="Calibri"/>
      <family val="2"/>
    </font>
    <font>
      <sz val="11"/>
      <color indexed="8"/>
      <name val="Calibri"/>
      <family val="2"/>
    </font>
    <font>
      <sz val="11"/>
      <color indexed="9"/>
      <name val="Calibri"/>
      <family val="2"/>
    </font>
    <font>
      <sz val="12"/>
      <color theme="1"/>
      <name val="Calibri Light"/>
      <family val="2"/>
    </font>
    <font>
      <sz val="8"/>
      <name val="Arial"/>
      <family val="2"/>
    </font>
    <font>
      <sz val="12"/>
      <name val="Times New Roman"/>
      <family val="1"/>
    </font>
    <font>
      <b/>
      <sz val="11"/>
      <color indexed="8"/>
      <name val="Calibri"/>
      <family val="2"/>
    </font>
    <font>
      <b/>
      <sz val="1"/>
      <color indexed="8"/>
      <name val="Courier"/>
      <family val="3"/>
    </font>
    <font>
      <u/>
      <sz val="11"/>
      <color theme="10"/>
      <name val="Calibri"/>
      <family val="2"/>
    </font>
    <font>
      <sz val="10"/>
      <name val="Helv"/>
    </font>
    <font>
      <sz val="10"/>
      <color theme="1"/>
      <name val="Arial"/>
      <family val="2"/>
    </font>
    <font>
      <sz val="7"/>
      <name val="Arial MT"/>
    </font>
    <font>
      <sz val="8"/>
      <name val="Courier"/>
      <family val="3"/>
    </font>
    <font>
      <sz val="10"/>
      <name val="MS Sans Serif"/>
      <family val="2"/>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name val="Helv"/>
    </font>
    <font>
      <sz val="10"/>
      <name val="Calibri"/>
      <family val="2"/>
    </font>
    <font>
      <sz val="11"/>
      <name val="Calibri"/>
      <family val="2"/>
    </font>
    <font>
      <b/>
      <sz val="14"/>
      <color theme="1"/>
      <name val="Calibri"/>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sz val="10"/>
      <color rgb="FF000000"/>
      <name val="Arial"/>
      <family val="2"/>
    </font>
    <font>
      <sz val="11"/>
      <color theme="1"/>
      <name val="Calibri"/>
      <family val="2"/>
    </font>
    <font>
      <sz val="11"/>
      <name val="Calibri"/>
      <family val="2"/>
      <scheme val="minor"/>
    </font>
    <font>
      <sz val="9"/>
      <name val="Arial"/>
      <family val="2"/>
    </font>
    <font>
      <b/>
      <sz val="11"/>
      <name val="Calibri"/>
      <family val="2"/>
      <scheme val="minor"/>
    </font>
    <font>
      <sz val="10"/>
      <color indexed="8"/>
      <name val="MS Sans Serif"/>
      <family val="2"/>
    </font>
    <font>
      <sz val="11"/>
      <color theme="1"/>
      <name val="Arial"/>
      <family val="2"/>
    </font>
    <font>
      <sz val="12"/>
      <name val="Helv"/>
    </font>
    <font>
      <b/>
      <sz val="10"/>
      <name val="Arial"/>
      <family val="2"/>
    </font>
    <font>
      <b/>
      <sz val="10"/>
      <color theme="1"/>
      <name val="Arial"/>
      <family val="2"/>
    </font>
    <font>
      <sz val="11"/>
      <color theme="1"/>
      <name val="Arial Narrow"/>
      <family val="2"/>
    </font>
    <font>
      <sz val="10"/>
      <color theme="1"/>
      <name val="Calibri"/>
      <family val="2"/>
    </font>
    <font>
      <sz val="14"/>
      <name val="Arial"/>
      <family val="2"/>
    </font>
    <font>
      <sz val="10"/>
      <color indexed="56"/>
      <name val="Arial, Helvetica, sans-serif"/>
    </font>
    <font>
      <b/>
      <sz val="10"/>
      <color indexed="56"/>
      <name val="Arial, Helvetica, sans-serif"/>
    </font>
    <font>
      <b/>
      <sz val="10"/>
      <color indexed="9"/>
      <name val="Arial, Helvetica, sans-serif"/>
    </font>
    <font>
      <sz val="10"/>
      <color indexed="8"/>
      <name val="Arial, Helvetica, sans-serif"/>
    </font>
    <font>
      <b/>
      <sz val="14"/>
      <color indexed="56"/>
      <name val="Arial, Helvetica, sans-serif"/>
    </font>
    <font>
      <b/>
      <sz val="16"/>
      <color theme="1"/>
      <name val="Calibri"/>
      <family val="2"/>
      <scheme val="minor"/>
    </font>
    <font>
      <sz val="11"/>
      <color rgb="FF1F497D"/>
      <name val="Symbol"/>
      <family val="1"/>
      <charset val="2"/>
    </font>
    <font>
      <b/>
      <sz val="10"/>
      <name val="Geneva"/>
      <family val="2"/>
    </font>
    <font>
      <sz val="10"/>
      <name val="Geneva"/>
      <family val="2"/>
    </font>
    <font>
      <sz val="10"/>
      <color theme="0"/>
      <name val="Arial"/>
      <family val="2"/>
    </font>
    <font>
      <b/>
      <sz val="10"/>
      <name val="MS Sans Serif"/>
      <family val="2"/>
    </font>
    <font>
      <sz val="10"/>
      <color rgb="FF9C0006"/>
      <name val="Arial"/>
      <family val="2"/>
    </font>
    <font>
      <sz val="9"/>
      <color indexed="8"/>
      <name val="Calibri"/>
      <family val="2"/>
    </font>
    <font>
      <b/>
      <sz val="10"/>
      <color theme="0"/>
      <name val="Arial"/>
      <family val="2"/>
    </font>
    <font>
      <sz val="11"/>
      <name val="Tms Rmn"/>
      <family val="1"/>
    </font>
    <font>
      <b/>
      <sz val="10"/>
      <name val="Times New Roman"/>
      <family val="1"/>
    </font>
    <font>
      <sz val="10"/>
      <name val="Verdana"/>
      <family val="2"/>
    </font>
    <font>
      <sz val="9"/>
      <color theme="1"/>
      <name val="Arial Narrow"/>
      <family val="2"/>
    </font>
    <font>
      <sz val="10"/>
      <name val="Courier"/>
      <family val="3"/>
    </font>
    <font>
      <sz val="10"/>
      <color indexed="24"/>
      <name val="Arial"/>
      <family val="2"/>
    </font>
    <font>
      <i/>
      <sz val="9"/>
      <name val="Arial"/>
      <family val="2"/>
    </font>
    <font>
      <b/>
      <sz val="12"/>
      <name val="Helv"/>
    </font>
    <font>
      <sz val="9"/>
      <name val="Helv"/>
    </font>
    <font>
      <vertAlign val="superscript"/>
      <sz val="12"/>
      <name val="Helv"/>
    </font>
    <font>
      <sz val="10"/>
      <color indexed="12"/>
      <name val="Arial"/>
      <family val="2"/>
    </font>
    <font>
      <sz val="9"/>
      <name val="Arial Narrow"/>
      <family val="2"/>
    </font>
    <font>
      <i/>
      <sz val="10"/>
      <color rgb="FF7F7F7F"/>
      <name val="Arial"/>
      <family val="2"/>
    </font>
    <font>
      <sz val="12"/>
      <name val="Arial"/>
      <family val="2"/>
    </font>
    <font>
      <sz val="10"/>
      <color rgb="FF006100"/>
      <name val="Arial"/>
      <family val="2"/>
    </font>
    <font>
      <b/>
      <u/>
      <sz val="10"/>
      <name val="Geneva"/>
      <family val="2"/>
    </font>
    <font>
      <b/>
      <sz val="9"/>
      <color indexed="8"/>
      <name val="Calibri"/>
      <family val="2"/>
    </font>
    <font>
      <b/>
      <sz val="12"/>
      <name val="Arial"/>
      <family val="2"/>
    </font>
    <font>
      <b/>
      <sz val="10"/>
      <name val="Helv"/>
    </font>
    <font>
      <b/>
      <sz val="15"/>
      <color indexed="62"/>
      <name val="Calibri"/>
      <family val="2"/>
    </font>
    <font>
      <b/>
      <sz val="18"/>
      <name val="Arial"/>
      <family val="2"/>
    </font>
    <font>
      <b/>
      <sz val="15"/>
      <color theme="3"/>
      <name val="Arial"/>
      <family val="2"/>
    </font>
    <font>
      <b/>
      <sz val="13"/>
      <color indexed="62"/>
      <name val="Calibri"/>
      <family val="2"/>
    </font>
    <font>
      <b/>
      <sz val="13"/>
      <color theme="3"/>
      <name val="Arial"/>
      <family val="2"/>
    </font>
    <font>
      <b/>
      <sz val="11"/>
      <color theme="3"/>
      <name val="Arial"/>
      <family val="2"/>
    </font>
    <font>
      <b/>
      <sz val="9"/>
      <name val="Helv"/>
    </font>
    <font>
      <sz val="8.5"/>
      <name val="Helv"/>
    </font>
    <font>
      <u/>
      <sz val="10"/>
      <color theme="10"/>
      <name val="Helv"/>
    </font>
    <font>
      <sz val="10"/>
      <color rgb="FF3F3F76"/>
      <name val="Arial"/>
      <family val="2"/>
    </font>
    <font>
      <sz val="10"/>
      <color rgb="FFFA7D00"/>
      <name val="Arial"/>
      <family val="2"/>
    </font>
    <font>
      <sz val="10"/>
      <color rgb="FF9C6500"/>
      <name val="Arial"/>
      <family val="2"/>
    </font>
    <font>
      <sz val="10"/>
      <name val="Tms Rmn"/>
      <family val="1"/>
    </font>
    <font>
      <sz val="9"/>
      <name val="Calibri"/>
      <family val="2"/>
    </font>
    <font>
      <sz val="9"/>
      <name val="Geneva"/>
      <family val="2"/>
    </font>
    <font>
      <sz val="11"/>
      <color indexed="8"/>
      <name val="Calibri"/>
      <family val="2"/>
      <scheme val="minor"/>
    </font>
    <font>
      <b/>
      <sz val="10"/>
      <color rgb="FF3F3F3F"/>
      <name val="Arial"/>
      <family val="2"/>
    </font>
    <font>
      <sz val="11"/>
      <color indexed="8"/>
      <name val="Times New Roman"/>
      <family val="1"/>
    </font>
    <font>
      <b/>
      <i/>
      <sz val="11"/>
      <color indexed="8"/>
      <name val="Times New Roman"/>
      <family val="1"/>
    </font>
    <font>
      <b/>
      <i/>
      <sz val="10"/>
      <color indexed="8"/>
      <name val="Arial"/>
      <family val="2"/>
    </font>
    <font>
      <b/>
      <sz val="11"/>
      <color indexed="16"/>
      <name val="Times New Roman"/>
      <family val="1"/>
    </font>
    <font>
      <b/>
      <sz val="10"/>
      <color indexed="9"/>
      <name val="Arial"/>
      <family val="2"/>
    </font>
    <font>
      <b/>
      <sz val="22"/>
      <color indexed="8"/>
      <name val="Times New Roman"/>
      <family val="1"/>
    </font>
    <font>
      <b/>
      <sz val="16"/>
      <color indexed="8"/>
      <name val="Arial"/>
      <family val="2"/>
    </font>
    <font>
      <b/>
      <sz val="10"/>
      <color indexed="10"/>
      <name val="MS Sans Serif"/>
      <family val="2"/>
    </font>
    <font>
      <sz val="10"/>
      <name val="Times New Roman"/>
      <family val="1"/>
    </font>
    <font>
      <sz val="12"/>
      <name val="MS Sans Serif"/>
      <family val="2"/>
    </font>
    <font>
      <b/>
      <sz val="14"/>
      <name val="Helv"/>
    </font>
    <font>
      <sz val="10"/>
      <color rgb="FFFF0000"/>
      <name val="Arial"/>
      <family val="2"/>
    </font>
    <font>
      <sz val="11"/>
      <name val="Symbol"/>
      <family val="1"/>
      <charset val="2"/>
    </font>
    <font>
      <sz val="7"/>
      <name val="Times New Roman"/>
      <family val="1"/>
    </font>
    <font>
      <b/>
      <sz val="10"/>
      <color indexed="8"/>
      <name val="Times New Roman"/>
      <family val="1"/>
    </font>
    <font>
      <sz val="10"/>
      <color indexed="8"/>
      <name val="Times New Roman"/>
      <family val="1"/>
    </font>
    <font>
      <sz val="7"/>
      <color theme="1"/>
      <name val="Times New Roman"/>
      <family val="1"/>
    </font>
    <font>
      <sz val="9"/>
      <color theme="1"/>
      <name val="Calibri"/>
      <family val="2"/>
      <scheme val="minor"/>
    </font>
    <font>
      <b/>
      <sz val="9"/>
      <color theme="1"/>
      <name val="Calibri"/>
      <family val="2"/>
      <scheme val="minor"/>
    </font>
    <font>
      <sz val="9"/>
      <name val="Calibri"/>
      <family val="2"/>
      <scheme val="minor"/>
    </font>
    <font>
      <sz val="10"/>
      <color rgb="FF000000"/>
      <name val="Times New Roman"/>
      <family val="1"/>
    </font>
    <font>
      <b/>
      <sz val="12"/>
      <name val="Calibri"/>
      <family val="2"/>
    </font>
    <font>
      <b/>
      <sz val="12"/>
      <name val="Arial"/>
      <family val="2"/>
    </font>
    <font>
      <sz val="12"/>
      <color rgb="FF000000"/>
      <name val="Arial"/>
      <family val="2"/>
    </font>
    <font>
      <sz val="12"/>
      <name val="Arial"/>
      <family val="2"/>
    </font>
    <font>
      <sz val="12"/>
      <color rgb="FF000000"/>
      <name val="Calibri"/>
      <family val="2"/>
    </font>
    <font>
      <b/>
      <sz val="14"/>
      <name val="Calibri"/>
      <family val="2"/>
    </font>
    <font>
      <sz val="11"/>
      <color rgb="FF000000"/>
      <name val="Calibri"/>
      <family val="2"/>
      <scheme val="minor"/>
    </font>
    <font>
      <sz val="8"/>
      <color theme="1"/>
      <name val="Calibri"/>
      <family val="2"/>
      <scheme val="minor"/>
    </font>
    <font>
      <sz val="11"/>
      <color theme="1"/>
      <name val="Cambria"/>
      <family val="1"/>
    </font>
    <font>
      <sz val="12"/>
      <color theme="1"/>
      <name val="Calibri"/>
      <family val="2"/>
      <scheme val="minor"/>
    </font>
    <font>
      <sz val="12"/>
      <color rgb="FFFF0000"/>
      <name val="Calibri"/>
      <family val="2"/>
      <scheme val="minor"/>
    </font>
  </fonts>
  <fills count="11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0" tint="-0.14999847407452621"/>
        <bgColor indexed="64"/>
      </patternFill>
    </fill>
    <fill>
      <patternFill patternType="solid">
        <fgColor rgb="FFD9D9D9"/>
        <bgColor indexed="64"/>
      </patternFill>
    </fill>
    <fill>
      <patternFill patternType="solid">
        <fgColor theme="4" tint="0.79998168889431442"/>
        <bgColor indexed="64"/>
      </patternFill>
    </fill>
    <fill>
      <patternFill patternType="solid">
        <fgColor rgb="FF57626E"/>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31"/>
      </patternFill>
    </fill>
    <fill>
      <patternFill patternType="solid">
        <fgColor indexed="46"/>
      </patternFill>
    </fill>
    <fill>
      <patternFill patternType="solid">
        <fgColor indexed="27"/>
      </patternFill>
    </fill>
    <fill>
      <patternFill patternType="solid">
        <fgColor rgb="FFFFFFFF"/>
        <bgColor indexed="64"/>
      </patternFill>
    </fill>
    <fill>
      <patternFill patternType="solid">
        <fgColor rgb="FF6495ED"/>
        <bgColor indexed="64"/>
      </patternFill>
    </fill>
    <fill>
      <patternFill patternType="solid">
        <fgColor rgb="FF01FF00"/>
        <bgColor indexed="64"/>
      </patternFill>
    </fill>
    <fill>
      <patternFill patternType="solid">
        <fgColor rgb="FFFF3333"/>
        <bgColor indexed="64"/>
      </patternFill>
    </fill>
    <fill>
      <patternFill patternType="solid">
        <fgColor rgb="FFFFCCCC"/>
        <bgColor indexed="64"/>
      </patternFill>
    </fill>
    <fill>
      <patternFill patternType="solid">
        <fgColor rgb="FFFF9999"/>
        <bgColor indexed="64"/>
      </patternFill>
    </fill>
    <fill>
      <patternFill patternType="solid">
        <fgColor rgb="FFFF6666"/>
        <bgColor indexed="64"/>
      </patternFill>
    </fill>
    <fill>
      <patternFill patternType="solid">
        <fgColor rgb="FFCC6666"/>
        <bgColor indexed="64"/>
      </patternFill>
    </fill>
    <fill>
      <patternFill patternType="solid">
        <fgColor indexed="22"/>
        <bgColor indexed="64"/>
      </patternFill>
    </fill>
    <fill>
      <patternFill patternType="solid">
        <fgColor indexed="9"/>
        <bgColor indexed="9"/>
      </patternFill>
    </fill>
    <fill>
      <patternFill patternType="solid">
        <fgColor indexed="26"/>
        <bgColor indexed="64"/>
      </patternFill>
    </fill>
    <fill>
      <patternFill patternType="mediumGray">
        <fgColor indexed="9"/>
        <bgColor indexed="22"/>
      </patternFill>
    </fill>
    <fill>
      <patternFill patternType="solid">
        <fgColor indexed="22"/>
        <bgColor indexed="13"/>
      </patternFill>
    </fill>
    <fill>
      <patternFill patternType="solid">
        <fgColor indexed="22"/>
        <bgColor indexed="9"/>
      </patternFill>
    </fill>
    <fill>
      <patternFill patternType="solid">
        <fgColor indexed="42"/>
        <bgColor indexed="64"/>
      </patternFill>
    </fill>
    <fill>
      <patternFill patternType="solid">
        <fgColor indexed="9"/>
        <bgColor indexed="64"/>
      </patternFill>
    </fill>
    <fill>
      <patternFill patternType="solid">
        <fgColor indexed="39"/>
      </patternFill>
    </fill>
    <fill>
      <patternFill patternType="mediumGray">
        <fgColor indexed="22"/>
      </patternFill>
    </fill>
    <fill>
      <patternFill patternType="solid">
        <fgColor rgb="FFCCFFFF"/>
        <bgColor indexed="64"/>
      </patternFill>
    </fill>
    <fill>
      <patternFill patternType="solid">
        <fgColor rgb="FF01FFFF"/>
        <bgColor indexed="64"/>
      </patternFill>
    </fill>
    <fill>
      <patternFill patternType="solid">
        <fgColor rgb="FF99CCCC"/>
        <bgColor indexed="64"/>
      </patternFill>
    </fill>
    <fill>
      <patternFill patternType="solid">
        <fgColor rgb="FF00CCCC"/>
        <bgColor indexed="64"/>
      </patternFill>
    </fill>
    <fill>
      <patternFill patternType="solid">
        <fgColor rgb="FF669999"/>
        <bgColor indexed="64"/>
      </patternFill>
    </fill>
    <fill>
      <patternFill patternType="solid">
        <fgColor rgb="FF009999"/>
        <bgColor indexed="64"/>
      </patternFill>
    </fill>
    <fill>
      <patternFill patternType="solid">
        <fgColor rgb="FFFFCCFF"/>
        <bgColor indexed="64"/>
      </patternFill>
    </fill>
    <fill>
      <patternFill patternType="solid">
        <fgColor rgb="FFFF99FF"/>
        <bgColor indexed="64"/>
      </patternFill>
    </fill>
    <fill>
      <patternFill patternType="solid">
        <fgColor rgb="FFFF33FF"/>
        <bgColor indexed="64"/>
      </patternFill>
    </fill>
    <fill>
      <patternFill patternType="solid">
        <fgColor rgb="FFCC99CC"/>
        <bgColor indexed="64"/>
      </patternFill>
    </fill>
    <fill>
      <patternFill patternType="solid">
        <fgColor rgb="FFCC66CC"/>
        <bgColor indexed="64"/>
      </patternFill>
    </fill>
    <fill>
      <patternFill patternType="solid">
        <fgColor indexed="22"/>
        <bgColor indexed="55"/>
      </patternFill>
    </fill>
    <fill>
      <patternFill patternType="solid">
        <fgColor indexed="21"/>
      </patternFill>
    </fill>
    <fill>
      <patternFill patternType="solid">
        <fgColor theme="5" tint="0.59999389629810485"/>
        <bgColor indexed="64"/>
      </patternFill>
    </fill>
    <fill>
      <patternFill patternType="solid">
        <fgColor theme="5" tint="0.79998168889431442"/>
        <bgColor indexed="64"/>
      </patternFill>
    </fill>
    <fill>
      <patternFill patternType="solid">
        <fgColor theme="0"/>
        <bgColor indexed="64"/>
      </patternFill>
    </fill>
    <fill>
      <patternFill patternType="solid">
        <fgColor rgb="FFFFFF00"/>
      </patternFill>
    </fill>
    <fill>
      <patternFill patternType="solid">
        <fgColor theme="2"/>
        <bgColor indexed="64"/>
      </patternFill>
    </fill>
    <fill>
      <patternFill patternType="solid">
        <fgColor rgb="FFDDEBF7"/>
        <bgColor indexed="64"/>
      </patternFill>
    </fill>
  </fills>
  <borders count="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style="thin">
        <color rgb="FF000000"/>
      </top>
      <bottom style="thin">
        <color rgb="FF000000"/>
      </bottom>
      <diagonal/>
    </border>
    <border>
      <left/>
      <right style="thin">
        <color rgb="FF000000"/>
      </right>
      <top/>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diagonal/>
    </border>
    <border>
      <left style="thin">
        <color rgb="FF000000"/>
      </left>
      <right/>
      <top/>
      <bottom style="thin">
        <color rgb="FF000000"/>
      </bottom>
      <diagonal/>
    </border>
    <border>
      <left/>
      <right/>
      <top style="thin">
        <color rgb="FF000000"/>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style="thin">
        <color rgb="FFCCCCCC"/>
      </left>
      <right style="thin">
        <color rgb="FFCCCCCC"/>
      </right>
      <top style="thin">
        <color rgb="FFCCCCCC"/>
      </top>
      <bottom style="thin">
        <color rgb="FFCCCCCC"/>
      </bottom>
      <diagonal/>
    </border>
    <border>
      <left style="thin">
        <color rgb="FFCCCCCC"/>
      </left>
      <right/>
      <top style="thin">
        <color rgb="FFCCCCCC"/>
      </top>
      <bottom style="thin">
        <color rgb="FFCCCCCC"/>
      </bottom>
      <diagonal/>
    </border>
    <border>
      <left/>
      <right style="thin">
        <color rgb="FFCCCCCC"/>
      </right>
      <top style="thin">
        <color rgb="FFCCCCCC"/>
      </top>
      <bottom style="thin">
        <color rgb="FFCCCCCC"/>
      </bottom>
      <diagonal/>
    </border>
    <border>
      <left/>
      <right/>
      <top style="thin">
        <color rgb="FFCCCCCC"/>
      </top>
      <bottom style="thin">
        <color rgb="FFCCCCCC"/>
      </bottom>
      <diagonal/>
    </border>
    <border>
      <left/>
      <right/>
      <top style="medium">
        <color rgb="FF000000"/>
      </top>
      <bottom/>
      <diagonal/>
    </border>
    <border>
      <left/>
      <right/>
      <top/>
      <bottom style="dashed">
        <color rgb="FFBFBFBF"/>
      </bottom>
      <diagonal/>
    </border>
    <border>
      <left/>
      <right/>
      <top/>
      <bottom style="thin">
        <color indexed="22"/>
      </bottom>
      <diagonal/>
    </border>
    <border>
      <left style="thin">
        <color indexed="21"/>
      </left>
      <right style="thin">
        <color indexed="21"/>
      </right>
      <top style="thin">
        <color indexed="21"/>
      </top>
      <bottom style="thin">
        <color indexed="21"/>
      </bottom>
      <diagonal/>
    </border>
    <border>
      <left/>
      <right/>
      <top/>
      <bottom style="thick">
        <color rgb="FF0096D7"/>
      </bottom>
      <diagonal/>
    </border>
    <border>
      <left/>
      <right/>
      <top/>
      <bottom style="thick">
        <color indexed="49"/>
      </bottom>
      <diagonal/>
    </border>
    <border>
      <left/>
      <right/>
      <top/>
      <bottom style="hair">
        <color indexed="64"/>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8"/>
      </left>
      <right style="thin">
        <color indexed="8"/>
      </right>
      <top style="thin">
        <color indexed="8"/>
      </top>
      <bottom style="thin">
        <color indexed="8"/>
      </bottom>
      <diagonal/>
    </border>
    <border>
      <left/>
      <right/>
      <top/>
      <bottom style="hair">
        <color indexed="8"/>
      </bottom>
      <diagonal/>
    </border>
    <border>
      <left/>
      <right/>
      <top/>
      <bottom style="thick">
        <color theme="1"/>
      </bottom>
      <diagonal/>
    </border>
    <border>
      <left/>
      <right/>
      <top/>
      <bottom style="thick">
        <color auto="1"/>
      </bottom>
      <diagonal/>
    </border>
    <border>
      <left/>
      <right/>
      <top style="thick">
        <color theme="1"/>
      </top>
      <bottom style="thin">
        <color theme="1"/>
      </bottom>
      <diagonal/>
    </border>
    <border>
      <left/>
      <right/>
      <top style="thick">
        <color theme="1"/>
      </top>
      <bottom/>
      <diagonal/>
    </border>
    <border>
      <left/>
      <right/>
      <top/>
      <bottom style="thin">
        <color theme="1"/>
      </bottom>
      <diagonal/>
    </border>
    <border>
      <left/>
      <right/>
      <top style="thin">
        <color theme="1"/>
      </top>
      <bottom style="thin">
        <color theme="1"/>
      </bottom>
      <diagonal/>
    </border>
    <border>
      <left/>
      <right/>
      <top style="thin">
        <color theme="1"/>
      </top>
      <bottom style="thin">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style="thin">
        <color indexed="64"/>
      </top>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s>
  <cellStyleXfs count="61064">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8" fillId="0" borderId="0"/>
    <xf numFmtId="0" fontId="19" fillId="0" borderId="0" applyNumberFormat="0" applyFill="0" applyBorder="0" applyAlignment="0" applyProtection="0"/>
    <xf numFmtId="43" fontId="18" fillId="0" borderId="0" applyFont="0" applyFill="0" applyBorder="0" applyAlignment="0" applyProtection="0"/>
    <xf numFmtId="0" fontId="21" fillId="0" borderId="0"/>
    <xf numFmtId="43" fontId="1" fillId="0" borderId="0" applyFont="0" applyFill="0" applyBorder="0" applyAlignment="0" applyProtection="0"/>
    <xf numFmtId="0" fontId="19" fillId="0" borderId="0" applyNumberFormat="0" applyFill="0" applyBorder="0" applyAlignment="0" applyProtection="0"/>
    <xf numFmtId="0" fontId="28" fillId="0" borderId="0"/>
    <xf numFmtId="171" fontId="31" fillId="0" borderId="0">
      <protection locked="0"/>
    </xf>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32" fillId="37" borderId="0" applyProtection="0">
      <alignment vertical="center"/>
    </xf>
    <xf numFmtId="0" fontId="33" fillId="38" borderId="0" applyNumberFormat="0" applyBorder="0" applyAlignment="0" applyProtection="0"/>
    <xf numFmtId="0" fontId="33" fillId="39" borderId="0" applyNumberFormat="0" applyBorder="0" applyAlignment="0" applyProtection="0"/>
    <xf numFmtId="0" fontId="34" fillId="40"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4" fillId="43"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6" borderId="0" applyNumberFormat="0" applyBorder="0" applyAlignment="0" applyProtection="0"/>
    <xf numFmtId="0" fontId="33" fillId="45" borderId="0" applyNumberFormat="0" applyBorder="0" applyAlignment="0" applyProtection="0"/>
    <xf numFmtId="0" fontId="33" fillId="46" borderId="0" applyNumberFormat="0" applyBorder="0" applyAlignment="0" applyProtection="0"/>
    <xf numFmtId="0" fontId="34" fillId="46" borderId="0" applyNumberFormat="0" applyBorder="0" applyAlignment="0" applyProtection="0"/>
    <xf numFmtId="0" fontId="33" fillId="38"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47" borderId="0" applyNumberFormat="0" applyBorder="0" applyAlignment="0" applyProtection="0"/>
    <xf numFmtId="0" fontId="33" fillId="42" borderId="0" applyNumberFormat="0" applyBorder="0" applyAlignment="0" applyProtection="0"/>
    <xf numFmtId="0" fontId="34" fillId="4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3" fillId="0" borderId="0" applyFont="0" applyFill="0" applyBorder="0" applyAlignment="0" applyProtection="0"/>
    <xf numFmtId="44" fontId="37" fillId="0" borderId="0" applyFont="0" applyFill="0" applyBorder="0" applyAlignment="0" applyProtection="0"/>
    <xf numFmtId="44" fontId="35" fillId="0" borderId="0" applyFont="0" applyFill="0" applyBorder="0" applyAlignment="0" applyProtection="0"/>
    <xf numFmtId="44" fontId="18" fillId="0" borderId="0" applyFont="0" applyFill="0" applyBorder="0" applyAlignment="0" applyProtection="0"/>
    <xf numFmtId="172" fontId="31" fillId="0" borderId="0">
      <protection locked="0"/>
    </xf>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173" fontId="31" fillId="0" borderId="0">
      <protection locked="0"/>
    </xf>
    <xf numFmtId="171" fontId="39" fillId="0" borderId="0">
      <protection locked="0"/>
    </xf>
    <xf numFmtId="171" fontId="39" fillId="0" borderId="0">
      <protection locked="0"/>
    </xf>
    <xf numFmtId="0" fontId="40" fillId="0" borderId="0" applyNumberFormat="0" applyFill="0" applyBorder="0" applyAlignment="0" applyProtection="0">
      <alignment vertical="top"/>
      <protection locked="0"/>
    </xf>
    <xf numFmtId="43" fontId="18" fillId="0" borderId="0" applyFont="0" applyFill="0" applyBorder="0" applyAlignment="0" applyProtection="0"/>
    <xf numFmtId="44" fontId="18"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 fontId="36" fillId="0" borderId="0"/>
    <xf numFmtId="1" fontId="36" fillId="0" borderId="0"/>
    <xf numFmtId="1" fontId="36" fillId="0" borderId="0"/>
    <xf numFmtId="0" fontId="1" fillId="0" borderId="0"/>
    <xf numFmtId="0" fontId="1" fillId="0" borderId="0"/>
    <xf numFmtId="0" fontId="1" fillId="0" borderId="0"/>
    <xf numFmtId="0" fontId="42" fillId="0" borderId="0"/>
    <xf numFmtId="0" fontId="18" fillId="0" borderId="0"/>
    <xf numFmtId="0" fontId="1" fillId="0" borderId="0"/>
    <xf numFmtId="0" fontId="1" fillId="0" borderId="0"/>
    <xf numFmtId="0" fontId="18" fillId="0" borderId="0"/>
    <xf numFmtId="0" fontId="36" fillId="0" borderId="0"/>
    <xf numFmtId="0" fontId="18" fillId="0" borderId="0"/>
    <xf numFmtId="0" fontId="18"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36" fillId="0" borderId="0"/>
    <xf numFmtId="174" fontId="44" fillId="0" borderId="0"/>
    <xf numFmtId="0" fontId="1" fillId="0" borderId="0"/>
    <xf numFmtId="0" fontId="45" fillId="0" borderId="0"/>
    <xf numFmtId="0" fontId="1" fillId="0" borderId="0"/>
    <xf numFmtId="0" fontId="1" fillId="0" borderId="0"/>
    <xf numFmtId="0" fontId="1" fillId="0" borderId="0"/>
    <xf numFmtId="0" fontId="35" fillId="0" borderId="0"/>
    <xf numFmtId="0" fontId="18" fillId="0" borderId="0"/>
    <xf numFmtId="0" fontId="1" fillId="8" borderId="8"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35" fillId="0" borderId="0" applyFont="0" applyFill="0" applyBorder="0" applyAlignment="0" applyProtection="0"/>
    <xf numFmtId="9" fontId="18" fillId="0" borderId="0" applyFont="0" applyFill="0" applyBorder="0" applyAlignment="0" applyProtection="0"/>
    <xf numFmtId="4" fontId="46" fillId="52" borderId="36" applyNumberFormat="0" applyProtection="0">
      <alignment vertical="center"/>
    </xf>
    <xf numFmtId="4" fontId="47" fillId="52" borderId="36" applyNumberFormat="0" applyProtection="0">
      <alignment vertical="center"/>
    </xf>
    <xf numFmtId="4" fontId="46" fillId="52" borderId="36" applyNumberFormat="0" applyProtection="0">
      <alignment horizontal="left" vertical="center" indent="1"/>
    </xf>
    <xf numFmtId="0" fontId="46" fillId="52" borderId="36" applyNumberFormat="0" applyProtection="0">
      <alignment horizontal="left" vertical="top" indent="1"/>
    </xf>
    <xf numFmtId="4" fontId="46" fillId="53" borderId="0" applyNumberFormat="0" applyProtection="0">
      <alignment horizontal="left" vertical="center" indent="1"/>
    </xf>
    <xf numFmtId="4" fontId="48" fillId="54" borderId="36" applyNumberFormat="0" applyProtection="0">
      <alignment horizontal="right" vertical="center"/>
    </xf>
    <xf numFmtId="4" fontId="48" fillId="55" borderId="36" applyNumberFormat="0" applyProtection="0">
      <alignment horizontal="right" vertical="center"/>
    </xf>
    <xf numFmtId="4" fontId="48" fillId="56" borderId="36" applyNumberFormat="0" applyProtection="0">
      <alignment horizontal="right" vertical="center"/>
    </xf>
    <xf numFmtId="4" fontId="48" fillId="57" borderId="36" applyNumberFormat="0" applyProtection="0">
      <alignment horizontal="right" vertical="center"/>
    </xf>
    <xf numFmtId="4" fontId="48" fillId="58" borderId="36" applyNumberFormat="0" applyProtection="0">
      <alignment horizontal="right" vertical="center"/>
    </xf>
    <xf numFmtId="4" fontId="48" fillId="59" borderId="36" applyNumberFormat="0" applyProtection="0">
      <alignment horizontal="right" vertical="center"/>
    </xf>
    <xf numFmtId="4" fontId="48" fillId="60" borderId="36" applyNumberFormat="0" applyProtection="0">
      <alignment horizontal="right" vertical="center"/>
    </xf>
    <xf numFmtId="4" fontId="48" fillId="61" borderId="36" applyNumberFormat="0" applyProtection="0">
      <alignment horizontal="right" vertical="center"/>
    </xf>
    <xf numFmtId="4" fontId="48" fillId="62" borderId="36" applyNumberFormat="0" applyProtection="0">
      <alignment horizontal="right" vertical="center"/>
    </xf>
    <xf numFmtId="4" fontId="46" fillId="63" borderId="37" applyNumberFormat="0" applyProtection="0">
      <alignment horizontal="left" vertical="center" indent="1"/>
    </xf>
    <xf numFmtId="4" fontId="48" fillId="64" borderId="0" applyNumberFormat="0" applyProtection="0">
      <alignment horizontal="left" vertical="center" indent="1"/>
    </xf>
    <xf numFmtId="4" fontId="49" fillId="65" borderId="0" applyNumberFormat="0" applyProtection="0">
      <alignment horizontal="left" vertical="center" indent="1"/>
    </xf>
    <xf numFmtId="4" fontId="48" fillId="53" borderId="36" applyNumberFormat="0" applyProtection="0">
      <alignment horizontal="right" vertical="center"/>
    </xf>
    <xf numFmtId="4" fontId="48" fillId="64" borderId="0" applyNumberFormat="0" applyProtection="0">
      <alignment horizontal="left" vertical="center" indent="1"/>
    </xf>
    <xf numFmtId="4" fontId="48" fillId="53" borderId="0" applyNumberFormat="0" applyProtection="0">
      <alignment horizontal="left" vertical="center" indent="1"/>
    </xf>
    <xf numFmtId="0" fontId="18" fillId="65" borderId="36" applyNumberFormat="0" applyProtection="0">
      <alignment horizontal="left" vertical="center" indent="1"/>
    </xf>
    <xf numFmtId="0" fontId="18" fillId="65" borderId="36" applyNumberFormat="0" applyProtection="0">
      <alignment horizontal="left" vertical="top" indent="1"/>
    </xf>
    <xf numFmtId="0" fontId="18" fillId="53" borderId="36" applyNumberFormat="0" applyProtection="0">
      <alignment horizontal="left" vertical="center" indent="1"/>
    </xf>
    <xf numFmtId="0" fontId="18" fillId="53" borderId="36" applyNumberFormat="0" applyProtection="0">
      <alignment horizontal="left" vertical="top" indent="1"/>
    </xf>
    <xf numFmtId="0" fontId="18" fillId="66" borderId="36" applyNumberFormat="0" applyProtection="0">
      <alignment horizontal="left" vertical="center" indent="1"/>
    </xf>
    <xf numFmtId="0" fontId="18" fillId="66" borderId="36" applyNumberFormat="0" applyProtection="0">
      <alignment horizontal="left" vertical="top" indent="1"/>
    </xf>
    <xf numFmtId="0" fontId="18" fillId="64" borderId="36" applyNumberFormat="0" applyProtection="0">
      <alignment horizontal="left" vertical="center" indent="1"/>
    </xf>
    <xf numFmtId="0" fontId="18" fillId="64" borderId="36" applyNumberFormat="0" applyProtection="0">
      <alignment horizontal="left" vertical="top" indent="1"/>
    </xf>
    <xf numFmtId="0" fontId="18" fillId="67" borderId="10" applyNumberFormat="0">
      <protection locked="0"/>
    </xf>
    <xf numFmtId="0" fontId="50" fillId="65" borderId="38" applyBorder="0"/>
    <xf numFmtId="4" fontId="48" fillId="68" borderId="36" applyNumberFormat="0" applyProtection="0">
      <alignment vertical="center"/>
    </xf>
    <xf numFmtId="4" fontId="51" fillId="68" borderId="36" applyNumberFormat="0" applyProtection="0">
      <alignment vertical="center"/>
    </xf>
    <xf numFmtId="4" fontId="48" fillId="68" borderId="36" applyNumberFormat="0" applyProtection="0">
      <alignment horizontal="left" vertical="center" indent="1"/>
    </xf>
    <xf numFmtId="0" fontId="48" fillId="68" borderId="36" applyNumberFormat="0" applyProtection="0">
      <alignment horizontal="left" vertical="top" indent="1"/>
    </xf>
    <xf numFmtId="4" fontId="48" fillId="64" borderId="36" applyNumberFormat="0" applyProtection="0">
      <alignment horizontal="right" vertical="center"/>
    </xf>
    <xf numFmtId="4" fontId="51" fillId="64" borderId="36" applyNumberFormat="0" applyProtection="0">
      <alignment horizontal="right" vertical="center"/>
    </xf>
    <xf numFmtId="4" fontId="48" fillId="53" borderId="36" applyNumberFormat="0" applyProtection="0">
      <alignment horizontal="left" vertical="center" indent="1"/>
    </xf>
    <xf numFmtId="0" fontId="48" fillId="53" borderId="36" applyNumberFormat="0" applyProtection="0">
      <alignment horizontal="left" vertical="top" indent="1"/>
    </xf>
    <xf numFmtId="4" fontId="52" fillId="69" borderId="0" applyNumberFormat="0" applyProtection="0">
      <alignment horizontal="left" vertical="center" indent="1"/>
    </xf>
    <xf numFmtId="0" fontId="36" fillId="70" borderId="10"/>
    <xf numFmtId="4" fontId="53" fillId="64" borderId="36" applyNumberFormat="0" applyProtection="0">
      <alignment horizontal="right" vertical="center"/>
    </xf>
    <xf numFmtId="0" fontId="54" fillId="0" borderId="0" applyNumberFormat="0" applyFill="0" applyBorder="0" applyAlignment="0" applyProtection="0"/>
    <xf numFmtId="0" fontId="55" fillId="0" borderId="0">
      <alignment horizontal="left"/>
    </xf>
    <xf numFmtId="175" fontId="56" fillId="0" borderId="0">
      <alignment horizontal="center" vertical="center"/>
    </xf>
    <xf numFmtId="0" fontId="34" fillId="71" borderId="0" applyNumberFormat="0" applyBorder="0" applyAlignment="0" applyProtection="0"/>
    <xf numFmtId="0" fontId="34" fillId="55" borderId="0" applyNumberFormat="0" applyBorder="0" applyAlignment="0" applyProtection="0"/>
    <xf numFmtId="0" fontId="34" fillId="62" borderId="0" applyNumberFormat="0" applyBorder="0" applyAlignment="0" applyProtection="0"/>
    <xf numFmtId="0" fontId="34" fillId="72" borderId="0" applyNumberFormat="0" applyBorder="0" applyAlignment="0" applyProtection="0"/>
    <xf numFmtId="0" fontId="34" fillId="73" borderId="0" applyNumberFormat="0" applyBorder="0" applyAlignment="0" applyProtection="0"/>
    <xf numFmtId="0" fontId="34" fillId="58" borderId="0" applyNumberFormat="0" applyBorder="0" applyAlignment="0" applyProtection="0"/>
    <xf numFmtId="0" fontId="34" fillId="74" borderId="0" applyNumberFormat="0" applyBorder="0" applyAlignment="0" applyProtection="0"/>
    <xf numFmtId="0" fontId="34" fillId="56" borderId="0" applyNumberFormat="0" applyBorder="0" applyAlignment="0" applyProtection="0"/>
    <xf numFmtId="0" fontId="34" fillId="60" borderId="0" applyNumberFormat="0" applyBorder="0" applyAlignment="0" applyProtection="0"/>
    <xf numFmtId="0" fontId="34" fillId="72" borderId="0" applyNumberFormat="0" applyBorder="0" applyAlignment="0" applyProtection="0"/>
    <xf numFmtId="0" fontId="34" fillId="73" borderId="0" applyNumberFormat="0" applyBorder="0" applyAlignment="0" applyProtection="0"/>
    <xf numFmtId="0" fontId="34" fillId="59" borderId="0" applyNumberFormat="0" applyBorder="0" applyAlignment="0" applyProtection="0"/>
    <xf numFmtId="0" fontId="59" fillId="54" borderId="0" applyNumberFormat="0" applyBorder="0" applyAlignment="0" applyProtection="0"/>
    <xf numFmtId="0" fontId="60" fillId="75" borderId="39" applyNumberFormat="0" applyAlignment="0" applyProtection="0"/>
    <xf numFmtId="0" fontId="60" fillId="75" borderId="39" applyNumberFormat="0" applyAlignment="0" applyProtection="0"/>
    <xf numFmtId="0" fontId="61" fillId="76" borderId="40" applyNumberFormat="0" applyAlignment="0" applyProtection="0"/>
    <xf numFmtId="44" fontId="37" fillId="0" borderId="0" applyFont="0" applyFill="0" applyBorder="0" applyAlignment="0" applyProtection="0"/>
    <xf numFmtId="0" fontId="62" fillId="0" borderId="0" applyNumberFormat="0" applyFill="0" applyBorder="0" applyAlignment="0" applyProtection="0"/>
    <xf numFmtId="0" fontId="63" fillId="77" borderId="0" applyNumberFormat="0" applyBorder="0" applyAlignment="0" applyProtection="0"/>
    <xf numFmtId="0" fontId="64" fillId="0" borderId="41" applyNumberFormat="0" applyFill="0" applyAlignment="0" applyProtection="0"/>
    <xf numFmtId="0" fontId="65" fillId="0" borderId="42" applyNumberFormat="0" applyFill="0" applyAlignment="0" applyProtection="0"/>
    <xf numFmtId="0" fontId="66" fillId="0" borderId="43" applyNumberFormat="0" applyFill="0" applyAlignment="0" applyProtection="0"/>
    <xf numFmtId="0" fontId="66" fillId="0" borderId="43" applyNumberFormat="0" applyFill="0" applyAlignment="0" applyProtection="0"/>
    <xf numFmtId="0" fontId="66" fillId="0" borderId="0" applyNumberFormat="0" applyFill="0" applyBorder="0" applyAlignment="0" applyProtection="0"/>
    <xf numFmtId="0" fontId="67" fillId="78" borderId="39" applyNumberFormat="0" applyAlignment="0" applyProtection="0"/>
    <xf numFmtId="0" fontId="67" fillId="78" borderId="39" applyNumberFormat="0" applyAlignment="0" applyProtection="0"/>
    <xf numFmtId="0" fontId="68" fillId="0" borderId="44" applyNumberFormat="0" applyFill="0" applyAlignment="0" applyProtection="0"/>
    <xf numFmtId="0" fontId="69" fillId="52" borderId="0" applyNumberFormat="0" applyBorder="0" applyAlignment="0" applyProtection="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68" borderId="45" applyNumberFormat="0" applyFont="0" applyAlignment="0" applyProtection="0"/>
    <xf numFmtId="0" fontId="70" fillId="75" borderId="46" applyNumberFormat="0" applyAlignment="0" applyProtection="0"/>
    <xf numFmtId="0" fontId="70" fillId="75" borderId="46" applyNumberFormat="0" applyAlignment="0" applyProtection="0"/>
    <xf numFmtId="0" fontId="71" fillId="0" borderId="0" applyNumberFormat="0" applyFill="0" applyBorder="0" applyAlignment="0" applyProtection="0"/>
    <xf numFmtId="0" fontId="38" fillId="0" borderId="47" applyNumberFormat="0" applyFill="0" applyAlignment="0" applyProtection="0"/>
    <xf numFmtId="0" fontId="38" fillId="0" borderId="47" applyNumberFormat="0" applyFill="0" applyAlignment="0" applyProtection="0"/>
    <xf numFmtId="0" fontId="72" fillId="0" borderId="0" applyNumberFormat="0" applyFill="0" applyBorder="0" applyAlignment="0" applyProtection="0"/>
    <xf numFmtId="0" fontId="73" fillId="0" borderId="0"/>
    <xf numFmtId="0" fontId="74" fillId="0" borderId="0"/>
    <xf numFmtId="0" fontId="18" fillId="0" borderId="0"/>
    <xf numFmtId="0" fontId="2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33" fillId="7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3" fillId="5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7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8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7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3" fillId="5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3" fillId="6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3"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3"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3"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0" fontId="60" fillId="75" borderId="39"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67" fillId="78" borderId="39" applyNumberFormat="0" applyAlignment="0" applyProtection="0"/>
    <xf numFmtId="0" fontId="18" fillId="0" borderId="0"/>
    <xf numFmtId="0" fontId="18" fillId="0" borderId="0"/>
    <xf numFmtId="0" fontId="18" fillId="0" borderId="0"/>
    <xf numFmtId="0" fontId="1" fillId="0" borderId="0"/>
    <xf numFmtId="0" fontId="1" fillId="0" borderId="0"/>
    <xf numFmtId="0" fontId="79"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8" fillId="0" borderId="0"/>
    <xf numFmtId="0" fontId="18" fillId="0" borderId="0"/>
    <xf numFmtId="0" fontId="45" fillId="0" borderId="0"/>
    <xf numFmtId="0" fontId="45" fillId="0" borderId="0"/>
    <xf numFmtId="0" fontId="45" fillId="0" borderId="0"/>
    <xf numFmtId="0" fontId="79" fillId="0" borderId="0"/>
    <xf numFmtId="0" fontId="1" fillId="0" borderId="0"/>
    <xf numFmtId="0" fontId="1" fillId="0" borderId="0"/>
    <xf numFmtId="0" fontId="1" fillId="0" borderId="0"/>
    <xf numFmtId="0" fontId="79" fillId="0" borderId="0"/>
    <xf numFmtId="0" fontId="45" fillId="0" borderId="0"/>
    <xf numFmtId="0" fontId="1" fillId="0" borderId="0"/>
    <xf numFmtId="0" fontId="45" fillId="0" borderId="0"/>
    <xf numFmtId="0" fontId="1" fillId="0" borderId="0"/>
    <xf numFmtId="0" fontId="1" fillId="0" borderId="0"/>
    <xf numFmtId="0" fontId="45" fillId="0" borderId="0"/>
    <xf numFmtId="0" fontId="1" fillId="0" borderId="0"/>
    <xf numFmtId="0" fontId="18" fillId="0" borderId="0"/>
    <xf numFmtId="0" fontId="1" fillId="0" borderId="0"/>
    <xf numFmtId="0" fontId="1" fillId="0" borderId="0"/>
    <xf numFmtId="0" fontId="1" fillId="0" borderId="0"/>
    <xf numFmtId="0" fontId="1" fillId="0" borderId="0"/>
    <xf numFmtId="0" fontId="45" fillId="0" borderId="0"/>
    <xf numFmtId="0" fontId="1" fillId="0" borderId="0"/>
    <xf numFmtId="0" fontId="45" fillId="0" borderId="0"/>
    <xf numFmtId="0" fontId="18"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74" fontId="81" fillId="0" borderId="0"/>
    <xf numFmtId="0" fontId="1" fillId="0" borderId="0"/>
    <xf numFmtId="0" fontId="1" fillId="0" borderId="0"/>
    <xf numFmtId="0" fontId="18" fillId="0" borderId="0"/>
    <xf numFmtId="0" fontId="18" fillId="0" borderId="0"/>
    <xf numFmtId="0" fontId="18" fillId="68" borderId="45" applyNumberFormat="0" applyFont="0" applyAlignment="0" applyProtection="0"/>
    <xf numFmtId="0" fontId="18" fillId="68" borderId="45" applyNumberFormat="0" applyFont="0" applyAlignment="0" applyProtection="0"/>
    <xf numFmtId="0" fontId="1" fillId="8" borderId="8"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 fillId="8" borderId="8"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45" applyNumberFormat="0" applyFont="0" applyAlignment="0" applyProtection="0"/>
    <xf numFmtId="0" fontId="1" fillId="8" borderId="8" applyNumberFormat="0" applyFont="0" applyAlignment="0" applyProtection="0"/>
    <xf numFmtId="0" fontId="18" fillId="68" borderId="45" applyNumberFormat="0" applyFont="0" applyAlignment="0" applyProtection="0"/>
    <xf numFmtId="0" fontId="18" fillId="68" borderId="4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0" fontId="70" fillId="75" borderId="4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18" fillId="0" borderId="0"/>
    <xf numFmtId="44" fontId="28" fillId="0" borderId="0" applyFont="0" applyFill="0" applyBorder="0" applyAlignment="0" applyProtection="0"/>
    <xf numFmtId="44" fontId="42" fillId="0" borderId="0" applyFont="0" applyFill="0" applyBorder="0" applyAlignment="0" applyProtection="0"/>
    <xf numFmtId="0" fontId="42" fillId="0" borderId="0"/>
    <xf numFmtId="0" fontId="84" fillId="0" borderId="0"/>
    <xf numFmtId="9" fontId="42" fillId="0" borderId="0" applyFont="0" applyFill="0" applyBorder="0" applyAlignment="0" applyProtection="0"/>
    <xf numFmtId="15" fontId="94" fillId="0" borderId="0"/>
    <xf numFmtId="0" fontId="95"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84" borderId="0"/>
    <xf numFmtId="0" fontId="1" fillId="85" borderId="0"/>
    <xf numFmtId="0" fontId="34" fillId="73" borderId="0" applyNumberFormat="0" applyBorder="0" applyAlignment="0" applyProtection="0"/>
    <xf numFmtId="0" fontId="96"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34" fillId="55" borderId="0" applyNumberFormat="0" applyBorder="0" applyAlignment="0" applyProtection="0"/>
    <xf numFmtId="0" fontId="96"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4" fillId="77" borderId="0" applyNumberFormat="0" applyBorder="0" applyAlignment="0" applyProtection="0"/>
    <xf numFmtId="0" fontId="96"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4" fillId="75" borderId="0" applyNumberFormat="0" applyBorder="0" applyAlignment="0" applyProtection="0"/>
    <xf numFmtId="0" fontId="96"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4" fillId="73" borderId="0" applyNumberFormat="0" applyBorder="0" applyAlignment="0" applyProtection="0"/>
    <xf numFmtId="0" fontId="96"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34" fillId="78" borderId="0" applyNumberFormat="0" applyBorder="0" applyAlignment="0" applyProtection="0"/>
    <xf numFmtId="0" fontId="96"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34" fillId="73" borderId="0" applyNumberFormat="0" applyBorder="0" applyAlignment="0" applyProtection="0"/>
    <xf numFmtId="0" fontId="96"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4" fillId="56" borderId="0" applyNumberFormat="0" applyBorder="0" applyAlignment="0" applyProtection="0"/>
    <xf numFmtId="0" fontId="96"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4" fillId="60" borderId="0" applyNumberFormat="0" applyBorder="0" applyAlignment="0" applyProtection="0"/>
    <xf numFmtId="0" fontId="96"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96"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96"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4" fillId="59" borderId="0" applyNumberFormat="0" applyBorder="0" applyAlignment="0" applyProtection="0"/>
    <xf numFmtId="0" fontId="96"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18" fontId="97" fillId="0" borderId="0"/>
    <xf numFmtId="18" fontId="97" fillId="0" borderId="0"/>
    <xf numFmtId="18" fontId="97" fillId="0" borderId="0"/>
    <xf numFmtId="0" fontId="18" fillId="75" borderId="0" applyNumberFormat="0" applyFont="0" applyAlignment="0"/>
    <xf numFmtId="0" fontId="59" fillId="54" borderId="0" applyNumberFormat="0" applyBorder="0" applyAlignment="0" applyProtection="0"/>
    <xf numFmtId="0" fontId="98"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99" fillId="0" borderId="59" applyNumberFormat="0" applyFont="0" applyProtection="0">
      <alignment wrapText="1"/>
    </xf>
    <xf numFmtId="0" fontId="11" fillId="6" borderId="4" applyNumberFormat="0" applyAlignment="0" applyProtection="0"/>
    <xf numFmtId="0" fontId="11" fillId="6" borderId="4" applyNumberFormat="0" applyAlignment="0" applyProtection="0"/>
    <xf numFmtId="0" fontId="100" fillId="7" borderId="7" applyNumberFormat="0" applyAlignment="0" applyProtection="0"/>
    <xf numFmtId="0" fontId="13" fillId="7" borderId="7" applyNumberFormat="0" applyAlignment="0" applyProtection="0"/>
    <xf numFmtId="0" fontId="13" fillId="7" borderId="7" applyNumberFormat="0" applyAlignment="0" applyProtection="0"/>
    <xf numFmtId="0" fontId="1" fillId="86" borderId="0"/>
    <xf numFmtId="0" fontId="1" fillId="87" borderId="0"/>
    <xf numFmtId="0" fontId="1" fillId="88" borderId="0"/>
    <xf numFmtId="0" fontId="1" fillId="89" borderId="0"/>
    <xf numFmtId="0" fontId="81" fillId="0" borderId="0">
      <alignment horizontal="center" vertical="center" wrapText="1"/>
    </xf>
    <xf numFmtId="179" fontId="101" fillId="0" borderId="0"/>
    <xf numFmtId="179" fontId="101" fillId="0" borderId="0"/>
    <xf numFmtId="179" fontId="101" fillId="0" borderId="0"/>
    <xf numFmtId="179" fontId="101" fillId="0" borderId="0"/>
    <xf numFmtId="179" fontId="101" fillId="0" borderId="0"/>
    <xf numFmtId="179" fontId="101" fillId="0" borderId="0"/>
    <xf numFmtId="179" fontId="101" fillId="0" borderId="0"/>
    <xf numFmtId="179" fontId="101" fillId="0" borderId="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41" fontId="18" fillId="0" borderId="0" applyFont="0" applyFill="0" applyBorder="0" applyAlignment="0" applyProtection="0"/>
    <xf numFmtId="41" fontId="102" fillId="0" borderId="0" applyFill="0" applyBorder="0" applyProtection="0">
      <alignment horizontal="left"/>
    </xf>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80" fontId="97" fillId="0" borderId="0"/>
    <xf numFmtId="180" fontId="97" fillId="0" borderId="0"/>
    <xf numFmtId="180" fontId="97" fillId="0" borderId="0"/>
    <xf numFmtId="180" fontId="97" fillId="0" borderId="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0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8" fillId="0" borderId="0" applyFont="0" applyFill="0" applyBorder="0" applyAlignment="0" applyProtection="0"/>
    <xf numFmtId="43" fontId="104"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181" fontId="105" fillId="0" borderId="0" applyFont="0" applyFill="0" applyBorder="0" applyAlignment="0" applyProtection="0"/>
    <xf numFmtId="181" fontId="105" fillId="0" borderId="0" applyFont="0" applyFill="0" applyBorder="0" applyAlignment="0" applyProtection="0"/>
    <xf numFmtId="181" fontId="105" fillId="0" borderId="0" applyFont="0" applyFill="0" applyBorder="0" applyAlignment="0" applyProtection="0"/>
    <xf numFmtId="3" fontId="18" fillId="0" borderId="0"/>
    <xf numFmtId="3" fontId="18" fillId="0" borderId="0" applyFont="0" applyFill="0" applyBorder="0" applyAlignment="0" applyProtection="0"/>
    <xf numFmtId="3" fontId="106" fillId="0" borderId="0" applyFont="0" applyFill="0" applyBorder="0" applyAlignment="0" applyProtection="0"/>
    <xf numFmtId="0" fontId="107" fillId="90" borderId="0" applyNumberFormat="0" applyFill="0" applyBorder="0" applyAlignment="0"/>
    <xf numFmtId="0" fontId="108" fillId="0" borderId="0">
      <alignment horizontal="left" vertical="center" wrapText="1"/>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3" fontId="45" fillId="0" borderId="0" applyFont="0" applyFill="0" applyBorder="0" applyAlignment="0" applyProtection="0"/>
    <xf numFmtId="184" fontId="106" fillId="0" borderId="0" applyFont="0" applyFill="0" applyBorder="0" applyAlignment="0" applyProtection="0"/>
    <xf numFmtId="170" fontId="18" fillId="0" borderId="0" applyFont="0" applyFill="0" applyBorder="0" applyAlignment="0" applyProtection="0"/>
    <xf numFmtId="184" fontId="18" fillId="0" borderId="0" applyFont="0" applyFill="0" applyBorder="0" applyAlignment="0" applyProtection="0"/>
    <xf numFmtId="0" fontId="45" fillId="91" borderId="49" applyNumberFormat="0" applyFont="0" applyBorder="0" applyAlignment="0" applyProtection="0">
      <alignment horizontal="centerContinuous"/>
    </xf>
    <xf numFmtId="3" fontId="109" fillId="0" borderId="60" applyAlignment="0">
      <alignment horizontal="right" vertical="center"/>
    </xf>
    <xf numFmtId="185" fontId="109" fillId="0" borderId="60">
      <alignment horizontal="right" vertical="center"/>
    </xf>
    <xf numFmtId="49" fontId="110" fillId="0" borderId="60">
      <alignment horizontal="left" vertical="center"/>
    </xf>
    <xf numFmtId="186" fontId="41" fillId="0" borderId="60" applyNumberFormat="0" applyFill="0">
      <alignment horizontal="right"/>
    </xf>
    <xf numFmtId="37" fontId="111" fillId="0" borderId="61" applyAlignment="0">
      <protection locked="0"/>
    </xf>
    <xf numFmtId="37" fontId="111" fillId="0" borderId="61" applyAlignment="0">
      <protection locked="0"/>
    </xf>
    <xf numFmtId="10" fontId="111" fillId="0" borderId="61" applyAlignment="0">
      <protection locked="0"/>
    </xf>
    <xf numFmtId="10" fontId="111" fillId="0" borderId="61" applyAlignment="0">
      <protection locked="0"/>
    </xf>
    <xf numFmtId="187" fontId="41" fillId="0" borderId="60">
      <alignment horizontal="right"/>
    </xf>
    <xf numFmtId="0" fontId="18" fillId="0" borderId="0" applyFont="0" applyFill="0" applyBorder="0" applyAlignment="0" applyProtection="0"/>
    <xf numFmtId="14" fontId="45" fillId="0" borderId="0"/>
    <xf numFmtId="14" fontId="45" fillId="0" borderId="0"/>
    <xf numFmtId="14" fontId="45" fillId="0" borderId="0"/>
    <xf numFmtId="172" fontId="31" fillId="0" borderId="0">
      <protection locked="0"/>
    </xf>
    <xf numFmtId="172" fontId="31" fillId="0" borderId="0">
      <protection locked="0"/>
    </xf>
    <xf numFmtId="172" fontId="31" fillId="0" borderId="0">
      <protection locked="0"/>
    </xf>
    <xf numFmtId="0" fontId="18" fillId="0" borderId="0" applyFont="0" applyFill="0" applyBorder="0" applyAlignment="0" applyProtection="0"/>
    <xf numFmtId="0" fontId="18" fillId="0" borderId="0" applyFont="0" applyFill="0" applyBorder="0" applyAlignment="0" applyProtection="0"/>
    <xf numFmtId="188" fontId="97" fillId="0" borderId="0" applyFont="0" applyFill="0" applyBorder="0" applyAlignment="0" applyProtection="0">
      <alignment horizontal="center"/>
    </xf>
    <xf numFmtId="188" fontId="97" fillId="0" borderId="0" applyFont="0" applyFill="0" applyBorder="0" applyAlignment="0" applyProtection="0">
      <alignment horizontal="center"/>
    </xf>
    <xf numFmtId="188" fontId="97" fillId="0" borderId="0" applyFont="0" applyFill="0" applyBorder="0" applyAlignment="0" applyProtection="0">
      <alignment horizontal="center"/>
    </xf>
    <xf numFmtId="16" fontId="45" fillId="0" borderId="0"/>
    <xf numFmtId="16" fontId="45" fillId="0" borderId="0"/>
    <xf numFmtId="16" fontId="45" fillId="0" borderId="0"/>
    <xf numFmtId="16" fontId="45" fillId="0" borderId="0"/>
    <xf numFmtId="14" fontId="45" fillId="0" borderId="0"/>
    <xf numFmtId="0" fontId="45" fillId="0" borderId="0"/>
    <xf numFmtId="0" fontId="77" fillId="92" borderId="0"/>
    <xf numFmtId="0" fontId="77" fillId="92" borderId="0">
      <alignment horizontal="left" indent="1"/>
    </xf>
    <xf numFmtId="189" fontId="112" fillId="0" borderId="0" applyFont="0" applyFill="0" applyBorder="0" applyAlignment="0" applyProtection="0"/>
    <xf numFmtId="0" fontId="1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14" fillId="0" borderId="0" applyNumberFormat="0" applyFont="0" applyFill="0" applyBorder="0" applyAlignment="0" applyProtection="0"/>
    <xf numFmtId="0" fontId="114" fillId="0" borderId="0" applyNumberFormat="0" applyFont="0" applyFill="0" applyBorder="0" applyAlignment="0" applyProtection="0"/>
    <xf numFmtId="0" fontId="114" fillId="0" borderId="0" applyNumberFormat="0" applyFont="0" applyFill="0" applyBorder="0" applyAlignment="0" applyProtection="0"/>
    <xf numFmtId="0" fontId="114" fillId="0" borderId="0" applyNumberFormat="0" applyFont="0" applyFill="0" applyBorder="0" applyAlignment="0" applyProtection="0"/>
    <xf numFmtId="0" fontId="114" fillId="0" borderId="0" applyNumberFormat="0" applyFont="0" applyFill="0" applyBorder="0" applyAlignment="0" applyProtection="0"/>
    <xf numFmtId="0" fontId="114" fillId="0" borderId="0" applyNumberFormat="0" applyFont="0" applyFill="0" applyBorder="0" applyAlignment="0" applyProtection="0"/>
    <xf numFmtId="0" fontId="114" fillId="0" borderId="0" applyNumberFormat="0" applyFont="0" applyFill="0" applyBorder="0" applyAlignment="0" applyProtection="0"/>
    <xf numFmtId="2" fontId="18" fillId="0" borderId="0" applyFont="0" applyFill="0" applyBorder="0" applyAlignment="0" applyProtection="0"/>
    <xf numFmtId="0" fontId="99" fillId="0" borderId="0" applyNumberFormat="0" applyFill="0" applyBorder="0" applyAlignment="0" applyProtection="0"/>
    <xf numFmtId="0" fontId="63" fillId="77" borderId="0" applyNumberFormat="0" applyBorder="0" applyAlignment="0" applyProtection="0"/>
    <xf numFmtId="0" fontId="115"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6" fillId="90" borderId="0" applyNumberFormat="0" applyBorder="0" applyAlignment="0" applyProtection="0"/>
    <xf numFmtId="0" fontId="116" fillId="0" borderId="0"/>
    <xf numFmtId="0" fontId="97" fillId="93" borderId="16" applyNumberFormat="0" applyFont="0" applyBorder="0" applyAlignment="0">
      <alignment horizontal="centerContinuous"/>
    </xf>
    <xf numFmtId="0" fontId="97" fillId="93" borderId="16" applyNumberFormat="0" applyFont="0" applyBorder="0" applyAlignment="0">
      <alignment horizontal="centerContinuous"/>
    </xf>
    <xf numFmtId="0" fontId="117" fillId="0" borderId="62" applyNumberFormat="0" applyProtection="0">
      <alignment wrapText="1"/>
    </xf>
    <xf numFmtId="0" fontId="118" fillId="0" borderId="15" applyNumberFormat="0" applyAlignment="0" applyProtection="0">
      <alignment horizontal="left" vertical="center"/>
    </xf>
    <xf numFmtId="0" fontId="118" fillId="0" borderId="17">
      <alignment horizontal="left" vertical="center"/>
    </xf>
    <xf numFmtId="0" fontId="18" fillId="94" borderId="0" applyNumberFormat="0" applyFont="0" applyBorder="0" applyAlignment="0"/>
    <xf numFmtId="0" fontId="119" fillId="0" borderId="0" applyNumberFormat="0" applyFill="0" applyBorder="0" applyProtection="0">
      <alignment horizontal="center"/>
    </xf>
    <xf numFmtId="0" fontId="120" fillId="0" borderId="63" applyNumberFormat="0" applyFill="0" applyAlignment="0" applyProtection="0"/>
    <xf numFmtId="0" fontId="121" fillId="0" borderId="0" applyNumberFormat="0" applyFill="0" applyBorder="0" applyAlignment="0" applyProtection="0"/>
    <xf numFmtId="0" fontId="122"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23" fillId="0" borderId="42" applyNumberFormat="0" applyFill="0" applyAlignment="0" applyProtection="0"/>
    <xf numFmtId="0" fontId="118" fillId="0" borderId="0" applyNumberFormat="0" applyFill="0" applyBorder="0" applyAlignment="0" applyProtection="0"/>
    <xf numFmtId="0" fontId="12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2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2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6" fillId="0" borderId="60">
      <alignment horizontal="left"/>
    </xf>
    <xf numFmtId="0" fontId="126" fillId="0" borderId="64">
      <alignment horizontal="right" vertical="center"/>
    </xf>
    <xf numFmtId="0" fontId="127" fillId="0" borderId="60">
      <alignment horizontal="left" vertical="center"/>
    </xf>
    <xf numFmtId="0" fontId="41" fillId="0" borderId="60">
      <alignment horizontal="left" vertical="center"/>
    </xf>
    <xf numFmtId="0" fontId="119" fillId="0" borderId="60">
      <alignment horizontal="left"/>
    </xf>
    <xf numFmtId="0" fontId="119" fillId="95" borderId="0">
      <alignment horizontal="centerContinuous" wrapText="1"/>
    </xf>
    <xf numFmtId="49" fontId="119" fillId="95" borderId="53">
      <alignment horizontal="left" vertical="center"/>
    </xf>
    <xf numFmtId="0" fontId="119" fillId="95" borderId="0">
      <alignment horizontal="centerContinuous" vertical="center" wrapText="1"/>
    </xf>
    <xf numFmtId="0" fontId="40" fillId="0" borderId="0" applyNumberFormat="0" applyFill="0" applyBorder="0" applyAlignment="0" applyProtection="0">
      <alignment vertical="top"/>
      <protection locked="0"/>
    </xf>
    <xf numFmtId="0" fontId="128" fillId="0" borderId="0" applyNumberFormat="0" applyFill="0" applyBorder="0" applyAlignment="0" applyProtection="0"/>
    <xf numFmtId="0" fontId="19" fillId="0" borderId="0" applyNumberFormat="0" applyFill="0" applyBorder="0" applyAlignment="0" applyProtection="0"/>
    <xf numFmtId="0" fontId="40" fillId="0" borderId="0" applyNumberFormat="0" applyFill="0" applyBorder="0" applyAlignment="0" applyProtection="0">
      <alignment vertical="top"/>
      <protection locked="0"/>
    </xf>
    <xf numFmtId="0" fontId="111" fillId="67" borderId="0"/>
    <xf numFmtId="10" fontId="36" fillId="92" borderId="65" applyNumberFormat="0" applyBorder="0" applyAlignment="0" applyProtection="0"/>
    <xf numFmtId="0" fontId="129" fillId="5" borderId="4" applyNumberFormat="0" applyAlignment="0" applyProtection="0"/>
    <xf numFmtId="0" fontId="129" fillId="5" borderId="4" applyNumberFormat="0" applyAlignment="0" applyProtection="0"/>
    <xf numFmtId="0" fontId="129" fillId="5" borderId="4" applyNumberFormat="0" applyAlignment="0" applyProtection="0"/>
    <xf numFmtId="0" fontId="129" fillId="5" borderId="4" applyNumberFormat="0" applyAlignment="0" applyProtection="0"/>
    <xf numFmtId="37" fontId="50" fillId="75" borderId="0"/>
    <xf numFmtId="37" fontId="118" fillId="75" borderId="0"/>
    <xf numFmtId="190" fontId="77" fillId="96" borderId="65">
      <alignment horizontal="right"/>
    </xf>
    <xf numFmtId="0" fontId="68" fillId="0" borderId="44" applyNumberFormat="0" applyFill="0" applyAlignment="0" applyProtection="0"/>
    <xf numFmtId="0" fontId="130"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191" fontId="36" fillId="0" borderId="0" applyFont="0" applyFill="0" applyBorder="0" applyAlignment="0" applyProtection="0"/>
    <xf numFmtId="192" fontId="1"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4" fontId="18" fillId="0" borderId="0"/>
    <xf numFmtId="195" fontId="82" fillId="0" borderId="0">
      <alignment horizontal="center"/>
    </xf>
    <xf numFmtId="195" fontId="82" fillId="0" borderId="0">
      <alignment horizontal="center"/>
    </xf>
    <xf numFmtId="195" fontId="82" fillId="0" borderId="0">
      <alignment horizontal="center"/>
    </xf>
    <xf numFmtId="195" fontId="82" fillId="0" borderId="0">
      <alignment horizontal="center"/>
    </xf>
    <xf numFmtId="0" fontId="69" fillId="52" borderId="0" applyNumberFormat="0" applyBorder="0" applyAlignment="0" applyProtection="0"/>
    <xf numFmtId="0" fontId="131"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196"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8" fillId="0" borderId="0"/>
    <xf numFmtId="0" fontId="133"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45" fillId="0" borderId="0"/>
    <xf numFmtId="0" fontId="45" fillId="0" borderId="0"/>
    <xf numFmtId="0" fontId="33" fillId="0" borderId="0"/>
    <xf numFmtId="0" fontId="45" fillId="0" borderId="0"/>
    <xf numFmtId="0" fontId="45" fillId="0" borderId="0"/>
    <xf numFmtId="0" fontId="45" fillId="0" borderId="0"/>
    <xf numFmtId="197" fontId="134" fillId="0" borderId="0"/>
    <xf numFmtId="0" fontId="18"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0" borderId="0"/>
    <xf numFmtId="0" fontId="41" fillId="0" borderId="0"/>
    <xf numFmtId="0" fontId="135"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pplyNumberFormat="0" applyFill="0" applyBorder="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2" fillId="0" borderId="0"/>
    <xf numFmtId="0" fontId="1" fillId="0" borderId="0"/>
    <xf numFmtId="0" fontId="42" fillId="0" borderId="0"/>
    <xf numFmtId="0" fontId="1" fillId="0" borderId="0" applyAlignment="0">
      <alignment vertical="top" wrapText="1"/>
      <protection locked="0"/>
    </xf>
    <xf numFmtId="0" fontId="42" fillId="0" borderId="0"/>
    <xf numFmtId="0" fontId="18" fillId="0" borderId="0"/>
    <xf numFmtId="0" fontId="18" fillId="0" borderId="0"/>
    <xf numFmtId="0" fontId="18"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 fillId="0" borderId="0"/>
    <xf numFmtId="0" fontId="1" fillId="0" borderId="0"/>
    <xf numFmtId="0" fontId="1" fillId="0" borderId="0"/>
    <xf numFmtId="0" fontId="18"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8" fillId="0" borderId="0"/>
    <xf numFmtId="0" fontId="18" fillId="0" borderId="0"/>
    <xf numFmtId="0" fontId="18" fillId="0" borderId="0"/>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8" fillId="68" borderId="66" applyNumberFormat="0" applyFont="0" applyAlignment="0" applyProtection="0"/>
    <xf numFmtId="0" fontId="18" fillId="68" borderId="66" applyNumberFormat="0" applyFont="0" applyAlignment="0" applyProtection="0"/>
    <xf numFmtId="0" fontId="18" fillId="68" borderId="66" applyNumberFormat="0" applyFont="0" applyAlignment="0" applyProtection="0"/>
    <xf numFmtId="0" fontId="18" fillId="68" borderId="66" applyNumberFormat="0" applyFont="0" applyAlignment="0" applyProtection="0"/>
    <xf numFmtId="0" fontId="18" fillId="68" borderId="66"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6" fillId="6" borderId="5" applyNumberFormat="0" applyAlignment="0" applyProtection="0"/>
    <xf numFmtId="0" fontId="10" fillId="6" borderId="5" applyNumberFormat="0" applyAlignment="0" applyProtection="0"/>
    <xf numFmtId="0" fontId="10" fillId="6" borderId="5" applyNumberFormat="0" applyAlignment="0" applyProtection="0"/>
    <xf numFmtId="40" fontId="137" fillId="97" borderId="0">
      <alignment horizontal="right"/>
    </xf>
    <xf numFmtId="198" fontId="48" fillId="67" borderId="0">
      <alignment horizontal="right"/>
    </xf>
    <xf numFmtId="198" fontId="48" fillId="67" borderId="0">
      <alignment horizontal="right"/>
    </xf>
    <xf numFmtId="40" fontId="137" fillId="97" borderId="0">
      <alignment horizontal="right"/>
    </xf>
    <xf numFmtId="40" fontId="137" fillId="97" borderId="0">
      <alignment horizontal="right"/>
    </xf>
    <xf numFmtId="40" fontId="137" fillId="97" borderId="0">
      <alignment horizontal="right"/>
    </xf>
    <xf numFmtId="40" fontId="137" fillId="97" borderId="0">
      <alignment horizontal="right"/>
    </xf>
    <xf numFmtId="40" fontId="137" fillId="97" borderId="0">
      <alignment horizontal="right"/>
    </xf>
    <xf numFmtId="198" fontId="48" fillId="67" borderId="0">
      <alignment horizontal="right"/>
    </xf>
    <xf numFmtId="0" fontId="138" fillId="97" borderId="0">
      <alignment horizontal="right"/>
    </xf>
    <xf numFmtId="0" fontId="139" fillId="75" borderId="0">
      <alignment horizontal="center"/>
    </xf>
    <xf numFmtId="0" fontId="139" fillId="75" borderId="0">
      <alignment horizontal="center"/>
    </xf>
    <xf numFmtId="0" fontId="138" fillId="97" borderId="0">
      <alignment horizontal="right"/>
    </xf>
    <xf numFmtId="0" fontId="138" fillId="97" borderId="0">
      <alignment horizontal="right"/>
    </xf>
    <xf numFmtId="0" fontId="138" fillId="97" borderId="0">
      <alignment horizontal="right"/>
    </xf>
    <xf numFmtId="0" fontId="138" fillId="97" borderId="0">
      <alignment horizontal="right"/>
    </xf>
    <xf numFmtId="0" fontId="138" fillId="97" borderId="0">
      <alignment horizontal="right"/>
    </xf>
    <xf numFmtId="0" fontId="139" fillId="75" borderId="0">
      <alignment horizontal="center"/>
    </xf>
    <xf numFmtId="0" fontId="140" fillId="97" borderId="52"/>
    <xf numFmtId="0" fontId="141" fillId="98" borderId="0"/>
    <xf numFmtId="0" fontId="141" fillId="98" borderId="0"/>
    <xf numFmtId="0" fontId="140" fillId="97" borderId="52"/>
    <xf numFmtId="0" fontId="140" fillId="97" borderId="52"/>
    <xf numFmtId="0" fontId="140" fillId="97" borderId="52"/>
    <xf numFmtId="0" fontId="140" fillId="97" borderId="52"/>
    <xf numFmtId="0" fontId="140" fillId="97" borderId="52"/>
    <xf numFmtId="0" fontId="141" fillId="98" borderId="0"/>
    <xf numFmtId="0" fontId="140" fillId="0" borderId="0" applyBorder="0">
      <alignment horizontal="centerContinuous"/>
    </xf>
    <xf numFmtId="0" fontId="46" fillId="67" borderId="0" applyBorder="0">
      <alignment horizontal="centerContinuous"/>
    </xf>
    <xf numFmtId="0" fontId="46" fillId="67" borderId="0" applyBorder="0">
      <alignment horizontal="centerContinuous"/>
    </xf>
    <xf numFmtId="0" fontId="140" fillId="0" borderId="0" applyBorder="0">
      <alignment horizontal="centerContinuous"/>
    </xf>
    <xf numFmtId="0" fontId="140" fillId="0" borderId="0" applyBorder="0">
      <alignment horizontal="centerContinuous"/>
    </xf>
    <xf numFmtId="0" fontId="140" fillId="0" borderId="0" applyBorder="0">
      <alignment horizontal="centerContinuous"/>
    </xf>
    <xf numFmtId="0" fontId="140" fillId="0" borderId="0" applyBorder="0">
      <alignment horizontal="centerContinuous"/>
    </xf>
    <xf numFmtId="0" fontId="140" fillId="0" borderId="0" applyBorder="0">
      <alignment horizontal="centerContinuous"/>
    </xf>
    <xf numFmtId="0" fontId="46" fillId="67" borderId="0" applyBorder="0">
      <alignment horizontal="centerContinuous"/>
    </xf>
    <xf numFmtId="0" fontId="142" fillId="0" borderId="0" applyBorder="0">
      <alignment horizontal="centerContinuous"/>
    </xf>
    <xf numFmtId="0" fontId="143" fillId="75" borderId="0" applyBorder="0">
      <alignment horizontal="centerContinuous"/>
    </xf>
    <xf numFmtId="0" fontId="143" fillId="75" borderId="0" applyBorder="0">
      <alignment horizontal="centerContinuous"/>
    </xf>
    <xf numFmtId="0" fontId="142" fillId="0" borderId="0" applyBorder="0">
      <alignment horizontal="centerContinuous"/>
    </xf>
    <xf numFmtId="0" fontId="142" fillId="0" borderId="0" applyBorder="0">
      <alignment horizontal="centerContinuous"/>
    </xf>
    <xf numFmtId="0" fontId="142" fillId="0" borderId="0" applyBorder="0">
      <alignment horizontal="centerContinuous"/>
    </xf>
    <xf numFmtId="0" fontId="142" fillId="0" borderId="0" applyBorder="0">
      <alignment horizontal="centerContinuous"/>
    </xf>
    <xf numFmtId="0" fontId="142" fillId="0" borderId="0" applyBorder="0">
      <alignment horizontal="centerContinuous"/>
    </xf>
    <xf numFmtId="0" fontId="143" fillId="75" borderId="0" applyBorder="0">
      <alignment horizontal="centerContinuous"/>
    </xf>
    <xf numFmtId="37" fontId="111" fillId="0" borderId="61">
      <protection locked="0"/>
    </xf>
    <xf numFmtId="37" fontId="111" fillId="0" borderId="61">
      <protection locked="0"/>
    </xf>
    <xf numFmtId="10" fontId="45" fillId="0" borderId="0" applyFont="0" applyFill="0" applyBorder="0" applyAlignment="0" applyProtection="0"/>
    <xf numFmtId="10" fontId="45" fillId="0" borderId="0" applyFont="0" applyFill="0" applyBorder="0" applyAlignment="0" applyProtection="0"/>
    <xf numFmtId="10" fontId="45"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0" fontId="144"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44" fillId="0" borderId="0"/>
    <xf numFmtId="10" fontId="144" fillId="0" borderId="0"/>
    <xf numFmtId="199" fontId="145" fillId="0" borderId="0"/>
    <xf numFmtId="199" fontId="145" fillId="0" borderId="0"/>
    <xf numFmtId="199" fontId="145" fillId="0" borderId="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0" fontId="45" fillId="0" borderId="0" applyFont="0" applyFill="0" applyBorder="0" applyAlignment="0" applyProtection="0"/>
    <xf numFmtId="201" fontId="146" fillId="0" borderId="0" applyFont="0" applyFill="0" applyBorder="0" applyAlignment="0" applyProtection="0">
      <alignment horizontal="left" vertical="center"/>
    </xf>
    <xf numFmtId="201" fontId="146" fillId="0" borderId="0" applyFont="0" applyFill="0" applyBorder="0" applyAlignment="0" applyProtection="0">
      <alignment horizontal="left" vertical="center"/>
    </xf>
    <xf numFmtId="201" fontId="146" fillId="0" borderId="0" applyFont="0" applyFill="0" applyBorder="0" applyAlignment="0" applyProtection="0">
      <alignment horizontal="left" vertical="center"/>
    </xf>
    <xf numFmtId="201" fontId="146" fillId="0" borderId="0" applyFont="0" applyFill="0" applyBorder="0" applyAlignment="0" applyProtection="0">
      <alignment horizontal="left" vertical="center"/>
    </xf>
    <xf numFmtId="37" fontId="111" fillId="0" borderId="0">
      <protection locked="0"/>
    </xf>
    <xf numFmtId="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0" fontId="97" fillId="0" borderId="25">
      <alignment horizontal="center"/>
    </xf>
    <xf numFmtId="3" fontId="45" fillId="0" borderId="0" applyFont="0" applyFill="0" applyBorder="0" applyAlignment="0" applyProtection="0"/>
    <xf numFmtId="0" fontId="45" fillId="99" borderId="0" applyNumberFormat="0" applyFont="0" applyBorder="0" applyAlignment="0" applyProtection="0"/>
    <xf numFmtId="3" fontId="109" fillId="0" borderId="0">
      <alignment horizontal="left" vertical="center"/>
    </xf>
    <xf numFmtId="37" fontId="45" fillId="0" borderId="0" applyFont="0" applyFill="0" applyBorder="0" applyAlignment="0" applyProtection="0"/>
    <xf numFmtId="0" fontId="1" fillId="100" borderId="0"/>
    <xf numFmtId="0" fontId="1" fillId="101" borderId="0"/>
    <xf numFmtId="0" fontId="1" fillId="102" borderId="0"/>
    <xf numFmtId="0" fontId="1" fillId="103" borderId="0"/>
    <xf numFmtId="0" fontId="1" fillId="104" borderId="0"/>
    <xf numFmtId="0" fontId="1" fillId="105" borderId="0"/>
    <xf numFmtId="0" fontId="1" fillId="106" borderId="0"/>
    <xf numFmtId="0" fontId="1" fillId="107" borderId="0"/>
    <xf numFmtId="0" fontId="1" fillId="108" borderId="0"/>
    <xf numFmtId="0" fontId="1" fillId="109" borderId="0"/>
    <xf numFmtId="0" fontId="1" fillId="110" borderId="0"/>
    <xf numFmtId="0" fontId="81" fillId="0" borderId="0">
      <alignment horizontal="left" vertical="center"/>
    </xf>
    <xf numFmtId="4" fontId="46" fillId="52" borderId="67" applyNumberFormat="0" applyProtection="0">
      <alignment vertical="center"/>
    </xf>
    <xf numFmtId="4" fontId="47" fillId="52" borderId="67" applyNumberFormat="0" applyProtection="0">
      <alignment vertical="center"/>
    </xf>
    <xf numFmtId="4" fontId="46" fillId="52" borderId="67" applyNumberFormat="0" applyProtection="0">
      <alignment horizontal="left" vertical="center" indent="1"/>
    </xf>
    <xf numFmtId="0" fontId="46" fillId="52" borderId="67" applyNumberFormat="0" applyProtection="0">
      <alignment horizontal="left" vertical="top" indent="1"/>
    </xf>
    <xf numFmtId="4" fontId="48" fillId="54" borderId="67" applyNumberFormat="0" applyProtection="0">
      <alignment horizontal="right" vertical="center"/>
    </xf>
    <xf numFmtId="4" fontId="48" fillId="55" borderId="67" applyNumberFormat="0" applyProtection="0">
      <alignment horizontal="right" vertical="center"/>
    </xf>
    <xf numFmtId="4" fontId="48" fillId="56" borderId="67" applyNumberFormat="0" applyProtection="0">
      <alignment horizontal="right" vertical="center"/>
    </xf>
    <xf numFmtId="4" fontId="48" fillId="57" borderId="67" applyNumberFormat="0" applyProtection="0">
      <alignment horizontal="right" vertical="center"/>
    </xf>
    <xf numFmtId="4" fontId="48" fillId="58" borderId="67" applyNumberFormat="0" applyProtection="0">
      <alignment horizontal="right" vertical="center"/>
    </xf>
    <xf numFmtId="4" fontId="48" fillId="59" borderId="67" applyNumberFormat="0" applyProtection="0">
      <alignment horizontal="right" vertical="center"/>
    </xf>
    <xf numFmtId="4" fontId="48" fillId="60" borderId="67" applyNumberFormat="0" applyProtection="0">
      <alignment horizontal="right" vertical="center"/>
    </xf>
    <xf numFmtId="4" fontId="48" fillId="61" borderId="67" applyNumberFormat="0" applyProtection="0">
      <alignment horizontal="right" vertical="center"/>
    </xf>
    <xf numFmtId="4" fontId="48" fillId="62" borderId="67" applyNumberFormat="0" applyProtection="0">
      <alignment horizontal="right" vertical="center"/>
    </xf>
    <xf numFmtId="4" fontId="48" fillId="53" borderId="67" applyNumberFormat="0" applyProtection="0">
      <alignment horizontal="right" vertical="center"/>
    </xf>
    <xf numFmtId="0" fontId="18" fillId="65" borderId="67" applyNumberFormat="0" applyProtection="0">
      <alignment horizontal="left" vertical="center" indent="1"/>
    </xf>
    <xf numFmtId="0" fontId="18" fillId="65" borderId="67" applyNumberFormat="0" applyProtection="0">
      <alignment horizontal="left" vertical="top" indent="1"/>
    </xf>
    <xf numFmtId="0" fontId="18" fillId="53" borderId="67" applyNumberFormat="0" applyProtection="0">
      <alignment horizontal="left" vertical="center" indent="1"/>
    </xf>
    <xf numFmtId="0" fontId="18" fillId="53" borderId="67" applyNumberFormat="0" applyProtection="0">
      <alignment horizontal="left" vertical="top" indent="1"/>
    </xf>
    <xf numFmtId="0" fontId="18" fillId="66" borderId="67" applyNumberFormat="0" applyProtection="0">
      <alignment horizontal="left" vertical="center" indent="1"/>
    </xf>
    <xf numFmtId="0" fontId="18" fillId="66" borderId="67" applyNumberFormat="0" applyProtection="0">
      <alignment horizontal="left" vertical="top" indent="1"/>
    </xf>
    <xf numFmtId="0" fontId="18" fillId="64" borderId="67" applyNumberFormat="0" applyProtection="0">
      <alignment horizontal="left" vertical="center" indent="1"/>
    </xf>
    <xf numFmtId="0" fontId="18" fillId="64" borderId="67" applyNumberFormat="0" applyProtection="0">
      <alignment horizontal="left" vertical="top" indent="1"/>
    </xf>
    <xf numFmtId="0" fontId="18" fillId="67" borderId="10" applyNumberFormat="0">
      <protection locked="0"/>
    </xf>
    <xf numFmtId="0" fontId="50" fillId="65" borderId="68" applyBorder="0"/>
    <xf numFmtId="4" fontId="48" fillId="68" borderId="67" applyNumberFormat="0" applyProtection="0">
      <alignment vertical="center"/>
    </xf>
    <xf numFmtId="4" fontId="51" fillId="68" borderId="67" applyNumberFormat="0" applyProtection="0">
      <alignment vertical="center"/>
    </xf>
    <xf numFmtId="4" fontId="48" fillId="68" borderId="67" applyNumberFormat="0" applyProtection="0">
      <alignment horizontal="left" vertical="center" indent="1"/>
    </xf>
    <xf numFmtId="0" fontId="48" fillId="68" borderId="67" applyNumberFormat="0" applyProtection="0">
      <alignment horizontal="left" vertical="top" indent="1"/>
    </xf>
    <xf numFmtId="4" fontId="48" fillId="64" borderId="67" applyNumberFormat="0" applyProtection="0">
      <alignment horizontal="right" vertical="center"/>
    </xf>
    <xf numFmtId="4" fontId="51" fillId="64" borderId="67" applyNumberFormat="0" applyProtection="0">
      <alignment horizontal="right" vertical="center"/>
    </xf>
    <xf numFmtId="4" fontId="48" fillId="53" borderId="67" applyNumberFormat="0" applyProtection="0">
      <alignment horizontal="left" vertical="center" indent="1"/>
    </xf>
    <xf numFmtId="0" fontId="48" fillId="53" borderId="67" applyNumberFormat="0" applyProtection="0">
      <alignment horizontal="left" vertical="top" indent="1"/>
    </xf>
    <xf numFmtId="0" fontId="36" fillId="70" borderId="10"/>
    <xf numFmtId="4" fontId="53" fillId="64" borderId="67" applyNumberFormat="0" applyProtection="0">
      <alignment horizontal="right" vertical="center"/>
    </xf>
    <xf numFmtId="0" fontId="55" fillId="0" borderId="0">
      <alignment horizontal="right"/>
    </xf>
    <xf numFmtId="49" fontId="55" fillId="0" borderId="0">
      <alignment horizontal="center"/>
    </xf>
    <xf numFmtId="0" fontId="110" fillId="0" borderId="0">
      <alignment horizontal="right"/>
    </xf>
    <xf numFmtId="49" fontId="109" fillId="0" borderId="0">
      <alignment horizontal="left" vertical="center"/>
    </xf>
    <xf numFmtId="7" fontId="18" fillId="0" borderId="69" applyFill="0" applyProtection="0">
      <alignment horizontal="right"/>
    </xf>
    <xf numFmtId="7" fontId="18" fillId="0" borderId="69" applyFill="0" applyProtection="0">
      <alignment horizontal="right"/>
    </xf>
    <xf numFmtId="7" fontId="82" fillId="0" borderId="69" applyFill="0" applyProtection="0">
      <alignment horizontal="right"/>
    </xf>
    <xf numFmtId="7" fontId="82" fillId="0" borderId="69" applyFill="0" applyProtection="0">
      <alignment horizontal="right"/>
    </xf>
    <xf numFmtId="0" fontId="18" fillId="0" borderId="69" applyNumberFormat="0" applyFill="0" applyProtection="0">
      <alignment horizontal="center"/>
    </xf>
    <xf numFmtId="0" fontId="18" fillId="0" borderId="69" applyNumberFormat="0" applyFill="0" applyProtection="0">
      <alignment horizontal="center"/>
    </xf>
    <xf numFmtId="0" fontId="82" fillId="0" borderId="69" applyNumberFormat="0" applyFill="0" applyProtection="0">
      <alignment horizontal="center"/>
    </xf>
    <xf numFmtId="0" fontId="82" fillId="0" borderId="69" applyNumberFormat="0" applyFill="0" applyProtection="0">
      <alignment horizontal="center"/>
    </xf>
    <xf numFmtId="0" fontId="36" fillId="0" borderId="0" applyNumberFormat="0" applyFill="0" applyBorder="0" applyProtection="0"/>
    <xf numFmtId="49" fontId="110" fillId="0" borderId="60">
      <alignment horizontal="left" vertical="center"/>
    </xf>
    <xf numFmtId="49" fontId="81" fillId="0" borderId="60" applyFill="0">
      <alignment horizontal="left" vertical="center"/>
    </xf>
    <xf numFmtId="49" fontId="110" fillId="0" borderId="60">
      <alignment horizontal="left"/>
    </xf>
    <xf numFmtId="186" fontId="109" fillId="0" borderId="0" applyNumberFormat="0">
      <alignment horizontal="right"/>
    </xf>
    <xf numFmtId="0" fontId="126" fillId="111" borderId="0">
      <alignment horizontal="centerContinuous" vertical="center" wrapText="1"/>
    </xf>
    <xf numFmtId="0" fontId="126" fillId="0" borderId="70">
      <alignment horizontal="left" vertical="center"/>
    </xf>
    <xf numFmtId="0" fontId="147" fillId="0" borderId="0">
      <alignment horizontal="left" vertical="top"/>
    </xf>
    <xf numFmtId="0" fontId="7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9" fillId="0" borderId="0">
      <alignment horizontal="left"/>
    </xf>
    <xf numFmtId="0" fontId="108" fillId="0" borderId="0">
      <alignment horizontal="left"/>
    </xf>
    <xf numFmtId="0" fontId="41" fillId="0" borderId="0">
      <alignment horizontal="left"/>
    </xf>
    <xf numFmtId="0" fontId="147" fillId="0" borderId="0">
      <alignment horizontal="left" vertical="top"/>
    </xf>
    <xf numFmtId="0" fontId="108" fillId="0" borderId="0">
      <alignment horizontal="left"/>
    </xf>
    <xf numFmtId="0" fontId="41" fillId="0" borderId="0">
      <alignment horizontal="left"/>
    </xf>
    <xf numFmtId="0" fontId="141" fillId="112" borderId="0" applyNumberFormat="0" applyBorder="0">
      <alignment horizontal="centerContinuous"/>
    </xf>
    <xf numFmtId="0" fontId="83"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202" fontId="36" fillId="0" borderId="0" applyFont="0" applyFill="0" applyBorder="0" applyAlignment="0" applyProtection="0"/>
    <xf numFmtId="0" fontId="148"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9" fontId="109" fillId="0" borderId="60">
      <alignment horizontal="left"/>
    </xf>
    <xf numFmtId="0" fontId="126" fillId="0" borderId="64">
      <alignment horizontal="left"/>
    </xf>
    <xf numFmtId="0" fontId="119" fillId="0" borderId="0">
      <alignment horizontal="left" vertical="center"/>
    </xf>
    <xf numFmtId="49" fontId="55" fillId="0" borderId="60">
      <alignment horizontal="left"/>
    </xf>
    <xf numFmtId="178" fontId="18" fillId="0" borderId="0" applyFont="0" applyFill="0" applyBorder="0" applyAlignment="0" applyProtection="0"/>
    <xf numFmtId="203" fontId="18" fillId="0" borderId="0" applyFont="0" applyFill="0" applyBorder="0" applyAlignment="0" applyProtection="0"/>
    <xf numFmtId="0" fontId="18" fillId="0" borderId="0"/>
    <xf numFmtId="204" fontId="18" fillId="0" borderId="0" applyFont="0" applyFill="0" applyBorder="0" applyAlignment="0" applyProtection="0"/>
    <xf numFmtId="42" fontId="18" fillId="0" borderId="0" applyFont="0" applyFill="0" applyBorder="0" applyAlignment="0" applyProtection="0"/>
    <xf numFmtId="0" fontId="135" fillId="0" borderId="0"/>
    <xf numFmtId="0" fontId="157" fillId="0" borderId="0"/>
  </cellStyleXfs>
  <cellXfs count="602">
    <xf numFmtId="0" fontId="0" fillId="0" borderId="0" xfId="0"/>
    <xf numFmtId="0" fontId="16" fillId="0" borderId="0" xfId="0" applyFont="1"/>
    <xf numFmtId="0" fontId="0" fillId="0" borderId="0" xfId="0"/>
    <xf numFmtId="0" fontId="0" fillId="0" borderId="0" xfId="0"/>
    <xf numFmtId="0" fontId="0" fillId="0" borderId="10" xfId="0" applyBorder="1"/>
    <xf numFmtId="3" fontId="0" fillId="0" borderId="0" xfId="0" applyNumberFormat="1"/>
    <xf numFmtId="0" fontId="16" fillId="0" borderId="0" xfId="0" applyFont="1" applyAlignment="1">
      <alignment horizontal="center" vertical="center" wrapText="1"/>
    </xf>
    <xf numFmtId="0" fontId="0" fillId="0" borderId="0" xfId="0" applyFill="1"/>
    <xf numFmtId="165" fontId="0" fillId="0" borderId="0" xfId="0" applyNumberFormat="1"/>
    <xf numFmtId="0" fontId="0" fillId="0" borderId="10" xfId="0" applyFont="1" applyBorder="1"/>
    <xf numFmtId="3" fontId="0" fillId="0" borderId="10" xfId="0" applyNumberFormat="1" applyBorder="1"/>
    <xf numFmtId="164" fontId="0" fillId="0" borderId="10" xfId="0" applyNumberFormat="1" applyBorder="1"/>
    <xf numFmtId="9" fontId="0" fillId="0" borderId="10" xfId="2" applyFont="1" applyBorder="1"/>
    <xf numFmtId="165" fontId="0" fillId="0" borderId="10" xfId="0" applyNumberFormat="1" applyBorder="1"/>
    <xf numFmtId="3" fontId="0" fillId="0" borderId="10" xfId="0" applyNumberFormat="1" applyFill="1" applyBorder="1"/>
    <xf numFmtId="0" fontId="16" fillId="0" borderId="20" xfId="0" applyFont="1" applyBorder="1" applyAlignment="1">
      <alignment horizontal="center" vertical="center" wrapText="1"/>
    </xf>
    <xf numFmtId="0" fontId="16" fillId="0" borderId="24" xfId="0" applyFont="1" applyBorder="1" applyAlignment="1">
      <alignment horizontal="center" vertical="center" wrapText="1"/>
    </xf>
    <xf numFmtId="166" fontId="0" fillId="0" borderId="10" xfId="0" applyNumberFormat="1" applyBorder="1"/>
    <xf numFmtId="165" fontId="0" fillId="0" borderId="0" xfId="0" applyNumberFormat="1" applyFill="1"/>
    <xf numFmtId="0" fontId="0" fillId="0" borderId="10" xfId="0" applyFill="1" applyBorder="1"/>
    <xf numFmtId="0" fontId="16" fillId="0" borderId="10" xfId="0" applyFont="1" applyBorder="1" applyAlignment="1">
      <alignment horizontal="center" vertical="center"/>
    </xf>
    <xf numFmtId="165" fontId="0" fillId="0" borderId="10" xfId="0" applyNumberFormat="1" applyFill="1" applyBorder="1"/>
    <xf numFmtId="0" fontId="0" fillId="0" borderId="10" xfId="0" applyFont="1" applyFill="1" applyBorder="1"/>
    <xf numFmtId="0" fontId="16" fillId="0" borderId="10" xfId="0" applyFont="1" applyBorder="1" applyAlignment="1">
      <alignment horizontal="center"/>
    </xf>
    <xf numFmtId="3" fontId="16" fillId="0" borderId="10" xfId="0" applyNumberFormat="1" applyFont="1" applyBorder="1" applyAlignment="1">
      <alignment horizontal="center" vertical="center" wrapText="1"/>
    </xf>
    <xf numFmtId="0" fontId="0" fillId="0" borderId="10" xfId="0" applyFont="1" applyBorder="1" applyAlignment="1">
      <alignment horizontal="left" vertical="center"/>
    </xf>
    <xf numFmtId="167" fontId="0" fillId="0" borderId="10" xfId="0" applyNumberFormat="1" applyBorder="1"/>
    <xf numFmtId="165" fontId="0" fillId="0" borderId="16" xfId="0" applyNumberFormat="1" applyFill="1" applyBorder="1"/>
    <xf numFmtId="3" fontId="16" fillId="0" borderId="20" xfId="0" applyNumberFormat="1" applyFont="1" applyFill="1" applyBorder="1" applyAlignment="1">
      <alignment horizontal="center" vertical="center" wrapText="1"/>
    </xf>
    <xf numFmtId="0" fontId="16" fillId="0" borderId="0" xfId="0" applyFont="1" applyAlignment="1">
      <alignment horizontal="center" vertical="center" wrapText="1"/>
    </xf>
    <xf numFmtId="168" fontId="0" fillId="0" borderId="0" xfId="48" applyNumberFormat="1" applyFont="1" applyFill="1"/>
    <xf numFmtId="0" fontId="22" fillId="0" borderId="0" xfId="0" applyFont="1" applyBorder="1"/>
    <xf numFmtId="0" fontId="22" fillId="0" borderId="0" xfId="0" applyFont="1"/>
    <xf numFmtId="0" fontId="22" fillId="0" borderId="0" xfId="0" applyFont="1" applyAlignment="1">
      <alignment wrapText="1"/>
    </xf>
    <xf numFmtId="165" fontId="16" fillId="0" borderId="20" xfId="0" applyNumberFormat="1" applyFont="1" applyBorder="1" applyAlignment="1">
      <alignment horizontal="center" vertical="center" wrapText="1"/>
    </xf>
    <xf numFmtId="0" fontId="16" fillId="0" borderId="12" xfId="0" applyFont="1" applyFill="1" applyBorder="1" applyAlignment="1">
      <alignment horizontal="center" vertical="center" wrapText="1"/>
    </xf>
    <xf numFmtId="165" fontId="0" fillId="0" borderId="22" xfId="0" applyNumberFormat="1" applyFill="1" applyBorder="1"/>
    <xf numFmtId="0" fontId="0" fillId="0" borderId="0" xfId="0" applyFill="1" applyAlignment="1">
      <alignment wrapText="1"/>
    </xf>
    <xf numFmtId="169" fontId="0" fillId="0" borderId="0" xfId="1" applyNumberFormat="1" applyFont="1" applyFill="1"/>
    <xf numFmtId="168" fontId="0" fillId="0" borderId="0" xfId="0" applyNumberFormat="1" applyFill="1"/>
    <xf numFmtId="9" fontId="0" fillId="0" borderId="0" xfId="0" applyNumberFormat="1" applyFill="1"/>
    <xf numFmtId="0" fontId="16" fillId="0" borderId="10" xfId="0" applyFont="1" applyBorder="1"/>
    <xf numFmtId="0" fontId="16" fillId="0" borderId="20" xfId="0" applyFont="1" applyFill="1" applyBorder="1" applyAlignment="1">
      <alignment horizontal="center" vertical="center" wrapText="1"/>
    </xf>
    <xf numFmtId="44" fontId="0" fillId="0" borderId="0" xfId="1" applyFont="1"/>
    <xf numFmtId="44" fontId="0" fillId="0" borderId="0" xfId="0" applyNumberFormat="1"/>
    <xf numFmtId="0" fontId="16" fillId="0" borderId="24" xfId="0" applyFont="1" applyFill="1" applyBorder="1" applyAlignment="1">
      <alignment horizontal="center" vertical="center" wrapText="1"/>
    </xf>
    <xf numFmtId="0" fontId="29" fillId="0" borderId="0" xfId="0" applyFont="1"/>
    <xf numFmtId="0" fontId="0" fillId="0" borderId="26" xfId="0" applyBorder="1" applyAlignment="1">
      <alignment horizontal="center" wrapText="1"/>
    </xf>
    <xf numFmtId="0" fontId="0" fillId="0" borderId="10" xfId="0" applyBorder="1" applyAlignment="1">
      <alignment vertical="top" wrapText="1"/>
    </xf>
    <xf numFmtId="0" fontId="19" fillId="0" borderId="0" xfId="45" applyFill="1" applyAlignment="1" applyProtection="1"/>
    <xf numFmtId="0" fontId="0" fillId="0" borderId="0" xfId="0" applyBorder="1" applyAlignment="1">
      <alignment vertical="top"/>
    </xf>
    <xf numFmtId="0" fontId="0" fillId="0" borderId="0" xfId="0" applyBorder="1" applyAlignment="1">
      <alignment horizontal="right" vertical="top" wrapText="1"/>
    </xf>
    <xf numFmtId="0" fontId="0" fillId="0" borderId="0" xfId="0" applyBorder="1" applyAlignment="1">
      <alignment vertical="top" wrapText="1"/>
    </xf>
    <xf numFmtId="6" fontId="16" fillId="0" borderId="0" xfId="0" applyNumberFormat="1" applyFont="1" applyAlignment="1">
      <alignment horizontal="center"/>
    </xf>
    <xf numFmtId="0" fontId="0" fillId="0" borderId="0" xfId="0" applyBorder="1"/>
    <xf numFmtId="170" fontId="0" fillId="0" borderId="10" xfId="48" applyNumberFormat="1" applyFont="1" applyFill="1" applyBorder="1"/>
    <xf numFmtId="168" fontId="0" fillId="0" borderId="10" xfId="48" applyNumberFormat="1" applyFont="1" applyFill="1" applyBorder="1"/>
    <xf numFmtId="0" fontId="30" fillId="0" borderId="0" xfId="0" applyFont="1" applyProtection="1"/>
    <xf numFmtId="165" fontId="0" fillId="0" borderId="10" xfId="1" applyNumberFormat="1" applyFont="1" applyFill="1" applyBorder="1"/>
    <xf numFmtId="0" fontId="19" fillId="0" borderId="0" xfId="45" applyFill="1"/>
    <xf numFmtId="0" fontId="0" fillId="0" borderId="25" xfId="0" applyFill="1" applyBorder="1" applyAlignment="1"/>
    <xf numFmtId="9" fontId="0" fillId="0" borderId="10" xfId="2" applyFont="1" applyFill="1" applyBorder="1"/>
    <xf numFmtId="0" fontId="0" fillId="0" borderId="0" xfId="0" applyFill="1" applyBorder="1" applyAlignment="1"/>
    <xf numFmtId="0" fontId="0" fillId="0" borderId="0" xfId="0" applyFill="1" applyAlignment="1">
      <alignment horizontal="center"/>
    </xf>
    <xf numFmtId="0" fontId="16" fillId="0" borderId="21" xfId="0" applyFont="1" applyFill="1" applyBorder="1" applyAlignment="1">
      <alignment horizontal="center"/>
    </xf>
    <xf numFmtId="0" fontId="0" fillId="0" borderId="0" xfId="0"/>
    <xf numFmtId="0" fontId="0" fillId="0" borderId="0" xfId="0" quotePrefix="1"/>
    <xf numFmtId="0" fontId="0" fillId="0" borderId="0" xfId="0" applyFill="1" applyAlignment="1">
      <alignment horizontal="left"/>
    </xf>
    <xf numFmtId="0" fontId="0" fillId="0" borderId="13" xfId="0" applyFill="1" applyBorder="1" applyAlignment="1">
      <alignment horizontal="center"/>
    </xf>
    <xf numFmtId="0" fontId="0" fillId="0" borderId="0" xfId="0" applyFill="1" applyAlignment="1">
      <alignment horizontal="center" wrapText="1"/>
    </xf>
    <xf numFmtId="0" fontId="0" fillId="36" borderId="26" xfId="0" applyFill="1" applyBorder="1" applyAlignment="1">
      <alignment horizontal="right" vertical="top" wrapText="1"/>
    </xf>
    <xf numFmtId="169" fontId="0" fillId="0" borderId="0" xfId="1" applyNumberFormat="1" applyFont="1" applyBorder="1"/>
    <xf numFmtId="6" fontId="0" fillId="0" borderId="0" xfId="0" applyNumberFormat="1" applyFill="1"/>
    <xf numFmtId="169" fontId="0" fillId="0" borderId="0" xfId="1" applyNumberFormat="1" applyFont="1" applyFill="1" applyBorder="1"/>
    <xf numFmtId="168" fontId="0" fillId="0" borderId="0" xfId="48" applyNumberFormat="1" applyFont="1"/>
    <xf numFmtId="0" fontId="0" fillId="0" borderId="0" xfId="0" applyAlignment="1">
      <alignment horizontal="right"/>
    </xf>
    <xf numFmtId="177" fontId="23" fillId="0" borderId="10" xfId="0" applyNumberFormat="1" applyFont="1" applyFill="1" applyBorder="1" applyAlignment="1">
      <alignment vertical="center"/>
    </xf>
    <xf numFmtId="177" fontId="26" fillId="0" borderId="10" xfId="1" applyNumberFormat="1" applyFont="1" applyFill="1" applyBorder="1"/>
    <xf numFmtId="177" fontId="25" fillId="0" borderId="0" xfId="0" applyNumberFormat="1" applyFont="1" applyBorder="1" applyAlignment="1">
      <alignment vertical="center"/>
    </xf>
    <xf numFmtId="177" fontId="26" fillId="0" borderId="0" xfId="1" applyNumberFormat="1" applyFont="1" applyFill="1" applyBorder="1"/>
    <xf numFmtId="177" fontId="57" fillId="0" borderId="10" xfId="0" applyNumberFormat="1" applyFont="1" applyFill="1" applyBorder="1" applyAlignment="1">
      <alignment vertical="center"/>
    </xf>
    <xf numFmtId="0" fontId="0" fillId="0" borderId="0" xfId="0" applyFill="1" applyBorder="1"/>
    <xf numFmtId="43" fontId="0" fillId="0" borderId="18" xfId="48" applyNumberFormat="1" applyFont="1" applyFill="1" applyBorder="1"/>
    <xf numFmtId="164" fontId="0" fillId="0" borderId="0" xfId="0" applyNumberFormat="1"/>
    <xf numFmtId="0" fontId="0" fillId="0" borderId="26" xfId="0" applyFill="1" applyBorder="1" applyAlignment="1">
      <alignment horizontal="right" vertical="top" wrapText="1"/>
    </xf>
    <xf numFmtId="177" fontId="16" fillId="34" borderId="10" xfId="1" applyNumberFormat="1" applyFont="1" applyFill="1" applyBorder="1" applyAlignment="1">
      <alignment horizontal="center"/>
    </xf>
    <xf numFmtId="44" fontId="0" fillId="0" borderId="10" xfId="0" applyNumberFormat="1" applyFont="1" applyBorder="1" applyAlignment="1">
      <alignment horizontal="center"/>
    </xf>
    <xf numFmtId="2" fontId="24" fillId="35" borderId="10" xfId="48" applyNumberFormat="1" applyFont="1" applyFill="1" applyBorder="1" applyAlignment="1">
      <alignment horizontal="center" vertical="center"/>
    </xf>
    <xf numFmtId="0" fontId="0" fillId="0" borderId="13" xfId="0" applyFill="1" applyBorder="1"/>
    <xf numFmtId="0" fontId="16" fillId="0" borderId="21" xfId="0" applyFont="1" applyFill="1" applyBorder="1"/>
    <xf numFmtId="169" fontId="0" fillId="0" borderId="0" xfId="1" quotePrefix="1" applyNumberFormat="1" applyFont="1" applyFill="1" applyBorder="1"/>
    <xf numFmtId="0" fontId="23" fillId="35" borderId="10" xfId="0" applyFont="1" applyFill="1" applyBorder="1" applyAlignment="1">
      <alignment horizontal="center" vertical="center" wrapText="1"/>
    </xf>
    <xf numFmtId="0" fontId="0" fillId="0" borderId="0" xfId="0" applyFill="1" applyAlignment="1">
      <alignment horizontal="center"/>
    </xf>
    <xf numFmtId="0" fontId="16" fillId="0" borderId="21" xfId="0" applyFont="1" applyFill="1" applyBorder="1" applyAlignment="1">
      <alignment horizontal="center"/>
    </xf>
    <xf numFmtId="0" fontId="23" fillId="0" borderId="0" xfId="0" applyFont="1" applyFill="1" applyBorder="1" applyAlignment="1">
      <alignment vertical="center"/>
    </xf>
    <xf numFmtId="0" fontId="24" fillId="35" borderId="16" xfId="0" applyFont="1" applyFill="1" applyBorder="1" applyAlignment="1">
      <alignment vertical="center"/>
    </xf>
    <xf numFmtId="0" fontId="24" fillId="35" borderId="17" xfId="0" applyFont="1" applyFill="1" applyBorder="1" applyAlignment="1">
      <alignment vertical="center"/>
    </xf>
    <xf numFmtId="0" fontId="25" fillId="0" borderId="0" xfId="0" applyFont="1" applyBorder="1" applyAlignment="1">
      <alignment vertical="center"/>
    </xf>
    <xf numFmtId="177" fontId="23" fillId="0" borderId="0" xfId="0" applyNumberFormat="1" applyFont="1" applyBorder="1" applyAlignment="1">
      <alignment vertical="center"/>
    </xf>
    <xf numFmtId="177" fontId="23" fillId="0" borderId="0" xfId="0" applyNumberFormat="1" applyFont="1" applyFill="1" applyBorder="1" applyAlignment="1">
      <alignment vertical="center"/>
    </xf>
    <xf numFmtId="177" fontId="25" fillId="0" borderId="0" xfId="0" applyNumberFormat="1" applyFont="1" applyFill="1" applyBorder="1" applyAlignment="1">
      <alignment vertical="center"/>
    </xf>
    <xf numFmtId="177" fontId="57" fillId="0" borderId="0" xfId="0" applyNumberFormat="1" applyFont="1" applyFill="1" applyBorder="1" applyAlignment="1">
      <alignment vertical="center"/>
    </xf>
    <xf numFmtId="165" fontId="0" fillId="0" borderId="0" xfId="0" applyNumberFormat="1" applyBorder="1"/>
    <xf numFmtId="165" fontId="25" fillId="0" borderId="0" xfId="0" applyNumberFormat="1" applyFont="1" applyBorder="1" applyAlignment="1">
      <alignment vertical="center"/>
    </xf>
    <xf numFmtId="0" fontId="0" fillId="0" borderId="0" xfId="0" applyBorder="1" applyAlignment="1">
      <alignment wrapText="1"/>
    </xf>
    <xf numFmtId="0" fontId="29" fillId="0" borderId="0" xfId="0" applyFont="1" applyBorder="1"/>
    <xf numFmtId="0" fontId="25" fillId="0" borderId="16" xfId="0" applyFont="1" applyBorder="1" applyAlignment="1">
      <alignment vertical="center"/>
    </xf>
    <xf numFmtId="177" fontId="25" fillId="0" borderId="16" xfId="0" applyNumberFormat="1" applyFont="1" applyBorder="1" applyAlignment="1">
      <alignment vertical="center"/>
    </xf>
    <xf numFmtId="177" fontId="25" fillId="0" borderId="51" xfId="0" applyNumberFormat="1" applyFont="1" applyBorder="1" applyAlignment="1">
      <alignment vertical="center"/>
    </xf>
    <xf numFmtId="177" fontId="26" fillId="0" borderId="50" xfId="1" applyNumberFormat="1" applyFont="1" applyFill="1" applyBorder="1"/>
    <xf numFmtId="177" fontId="25" fillId="0" borderId="50" xfId="0" applyNumberFormat="1" applyFont="1" applyFill="1" applyBorder="1" applyAlignment="1">
      <alignment vertical="center"/>
    </xf>
    <xf numFmtId="177" fontId="25" fillId="0" borderId="16" xfId="0" applyNumberFormat="1" applyFont="1" applyFill="1" applyBorder="1" applyAlignment="1">
      <alignment vertical="center"/>
    </xf>
    <xf numFmtId="165" fontId="25" fillId="0" borderId="16" xfId="0" applyNumberFormat="1" applyFont="1" applyBorder="1" applyAlignment="1">
      <alignment vertical="center"/>
    </xf>
    <xf numFmtId="0" fontId="0" fillId="0" borderId="13" xfId="0" applyFont="1" applyBorder="1"/>
    <xf numFmtId="0" fontId="0" fillId="0" borderId="0" xfId="0" applyFont="1"/>
    <xf numFmtId="0" fontId="0" fillId="0" borderId="13" xfId="0" applyFont="1" applyFill="1" applyBorder="1"/>
    <xf numFmtId="3" fontId="0" fillId="0" borderId="19" xfId="0" applyNumberFormat="1" applyFont="1" applyFill="1" applyBorder="1" applyAlignment="1">
      <alignment horizontal="right" vertical="center" wrapText="1"/>
    </xf>
    <xf numFmtId="3" fontId="16" fillId="0" borderId="23" xfId="0" applyNumberFormat="1" applyFont="1" applyFill="1" applyBorder="1" applyAlignment="1"/>
    <xf numFmtId="0" fontId="16" fillId="0" borderId="10" xfId="0" applyFont="1" applyBorder="1" applyAlignment="1">
      <alignment horizontal="center" vertical="center" wrapText="1"/>
    </xf>
    <xf numFmtId="177" fontId="23" fillId="0" borderId="50" xfId="0" applyNumberFormat="1" applyFont="1" applyFill="1" applyBorder="1" applyAlignment="1">
      <alignment vertical="center"/>
    </xf>
    <xf numFmtId="0" fontId="0" fillId="0" borderId="0" xfId="0" applyFill="1" applyAlignment="1">
      <alignment horizontal="center"/>
    </xf>
    <xf numFmtId="0" fontId="75" fillId="0" borderId="10" xfId="0" applyFont="1" applyBorder="1" applyAlignment="1">
      <alignment vertical="center" wrapText="1"/>
    </xf>
    <xf numFmtId="0" fontId="0" fillId="0" borderId="0" xfId="0"/>
    <xf numFmtId="0" fontId="75" fillId="0" borderId="0" xfId="0" applyFont="1" applyFill="1" applyBorder="1" applyAlignment="1">
      <alignment vertical="center"/>
    </xf>
    <xf numFmtId="168" fontId="0" fillId="0" borderId="10" xfId="0" applyNumberFormat="1" applyFill="1" applyBorder="1"/>
    <xf numFmtId="0" fontId="87" fillId="82" borderId="0" xfId="0" applyNumberFormat="1" applyFont="1" applyFill="1" applyBorder="1" applyAlignment="1" applyProtection="1"/>
    <xf numFmtId="0" fontId="88" fillId="82" borderId="0" xfId="0" applyNumberFormat="1" applyFont="1" applyFill="1" applyBorder="1" applyAlignment="1" applyProtection="1"/>
    <xf numFmtId="0" fontId="89" fillId="83" borderId="54" xfId="0" applyNumberFormat="1" applyFont="1" applyFill="1" applyBorder="1" applyAlignment="1" applyProtection="1">
      <alignment horizontal="center" wrapText="1"/>
    </xf>
    <xf numFmtId="0" fontId="90" fillId="82" borderId="54" xfId="0" applyNumberFormat="1" applyFont="1" applyFill="1" applyBorder="1" applyAlignment="1" applyProtection="1">
      <alignment horizontal="left" wrapText="1"/>
    </xf>
    <xf numFmtId="0" fontId="90" fillId="82" borderId="54" xfId="0" applyNumberFormat="1" applyFont="1" applyFill="1" applyBorder="1" applyAlignment="1" applyProtection="1">
      <alignment horizontal="right" wrapText="1"/>
    </xf>
    <xf numFmtId="10" fontId="0" fillId="0" borderId="0" xfId="2" applyNumberFormat="1" applyFont="1"/>
    <xf numFmtId="169" fontId="16" fillId="0" borderId="0" xfId="0" applyNumberFormat="1" applyFont="1" applyFill="1" applyAlignment="1">
      <alignment horizontal="center"/>
    </xf>
    <xf numFmtId="169" fontId="0" fillId="0" borderId="10" xfId="0" applyNumberFormat="1" applyBorder="1"/>
    <xf numFmtId="44" fontId="0" fillId="0" borderId="0" xfId="1" applyFont="1" applyFill="1"/>
    <xf numFmtId="0" fontId="0" fillId="0" borderId="0" xfId="0"/>
    <xf numFmtId="176" fontId="0" fillId="0" borderId="0" xfId="2" applyNumberFormat="1" applyFont="1"/>
    <xf numFmtId="169" fontId="0" fillId="0" borderId="10" xfId="1" applyNumberFormat="1" applyFont="1" applyBorder="1"/>
    <xf numFmtId="0" fontId="92" fillId="0" borderId="0" xfId="0" applyFont="1" applyFill="1"/>
    <xf numFmtId="0" fontId="19" fillId="0" borderId="0" xfId="45"/>
    <xf numFmtId="169" fontId="0" fillId="0" borderId="0" xfId="1" applyNumberFormat="1" applyFont="1"/>
    <xf numFmtId="169" fontId="0" fillId="0" borderId="0" xfId="0" applyNumberFormat="1"/>
    <xf numFmtId="0" fontId="93" fillId="0" borderId="0" xfId="0" applyFont="1" applyAlignment="1">
      <alignment horizontal="left" vertical="center" indent="5"/>
    </xf>
    <xf numFmtId="169" fontId="14" fillId="0" borderId="0" xfId="0" applyNumberFormat="1" applyFont="1" applyFill="1"/>
    <xf numFmtId="168" fontId="14" fillId="0" borderId="0" xfId="0" applyNumberFormat="1" applyFont="1" applyFill="1"/>
    <xf numFmtId="10" fontId="14" fillId="0" borderId="0" xfId="2" applyNumberFormat="1" applyFont="1" applyFill="1"/>
    <xf numFmtId="6" fontId="0" fillId="0" borderId="10" xfId="0" applyNumberFormat="1" applyBorder="1"/>
    <xf numFmtId="169" fontId="1" fillId="0" borderId="10" xfId="1" applyNumberFormat="1" applyFont="1" applyBorder="1"/>
    <xf numFmtId="165" fontId="0" fillId="0" borderId="19" xfId="0" applyNumberFormat="1" applyFont="1" applyFill="1" applyBorder="1" applyAlignment="1">
      <alignment horizontal="right" vertical="center" wrapText="1"/>
    </xf>
    <xf numFmtId="0" fontId="76" fillId="0" borderId="0" xfId="0" applyFont="1" applyAlignment="1">
      <alignment vertical="center"/>
    </xf>
    <xf numFmtId="0" fontId="76" fillId="0" borderId="0" xfId="0" applyFont="1"/>
    <xf numFmtId="0" fontId="149" fillId="0" borderId="0" xfId="0" applyFont="1" applyAlignment="1">
      <alignment horizontal="left" vertical="center" indent="5"/>
    </xf>
    <xf numFmtId="168" fontId="76" fillId="0" borderId="0" xfId="0" applyNumberFormat="1" applyFont="1" applyFill="1"/>
    <xf numFmtId="0" fontId="58" fillId="0" borderId="0" xfId="0" applyFont="1" applyFill="1"/>
    <xf numFmtId="0" fontId="16" fillId="0" borderId="12" xfId="0" applyFont="1" applyBorder="1" applyAlignment="1">
      <alignment horizontal="center" vertical="center" wrapText="1"/>
    </xf>
    <xf numFmtId="0" fontId="0" fillId="0" borderId="65" xfId="0" applyFill="1" applyBorder="1"/>
    <xf numFmtId="165" fontId="76" fillId="0" borderId="22" xfId="0" applyNumberFormat="1" applyFont="1" applyFill="1" applyBorder="1"/>
    <xf numFmtId="165" fontId="76" fillId="0" borderId="10" xfId="0" applyNumberFormat="1" applyFont="1" applyFill="1" applyBorder="1"/>
    <xf numFmtId="165" fontId="76" fillId="0" borderId="16" xfId="0" applyNumberFormat="1" applyFont="1" applyFill="1" applyBorder="1"/>
    <xf numFmtId="0" fontId="76" fillId="0" borderId="0" xfId="0" applyFont="1" applyFill="1"/>
    <xf numFmtId="6" fontId="76" fillId="0" borderId="0" xfId="0" applyNumberFormat="1" applyFont="1" applyFill="1"/>
    <xf numFmtId="169" fontId="76" fillId="0" borderId="0" xfId="1" applyNumberFormat="1" applyFont="1" applyFill="1"/>
    <xf numFmtId="169" fontId="78" fillId="0" borderId="0" xfId="0" applyNumberFormat="1" applyFont="1" applyFill="1" applyAlignment="1">
      <alignment horizontal="center"/>
    </xf>
    <xf numFmtId="169" fontId="76" fillId="0" borderId="0" xfId="1" applyNumberFormat="1" applyFont="1" applyFill="1" applyBorder="1"/>
    <xf numFmtId="0" fontId="76" fillId="0" borderId="0" xfId="0" applyFont="1" applyFill="1" applyBorder="1" applyAlignment="1">
      <alignment horizontal="right" vertical="top" wrapText="1"/>
    </xf>
    <xf numFmtId="44" fontId="76" fillId="0" borderId="0" xfId="1" applyFont="1" applyFill="1"/>
    <xf numFmtId="44" fontId="76" fillId="0" borderId="0" xfId="0" applyNumberFormat="1" applyFont="1" applyFill="1"/>
    <xf numFmtId="6" fontId="78" fillId="0" borderId="0" xfId="0" applyNumberFormat="1" applyFont="1" applyFill="1" applyAlignment="1">
      <alignment horizontal="center"/>
    </xf>
    <xf numFmtId="0" fontId="78" fillId="0" borderId="10" xfId="0" applyFont="1" applyFill="1" applyBorder="1" applyAlignment="1">
      <alignment horizontal="center"/>
    </xf>
    <xf numFmtId="44" fontId="76" fillId="0" borderId="10" xfId="0" applyNumberFormat="1" applyFont="1" applyFill="1" applyBorder="1" applyAlignment="1">
      <alignment horizontal="center"/>
    </xf>
    <xf numFmtId="166" fontId="76" fillId="0" borderId="10" xfId="0" applyNumberFormat="1" applyFont="1" applyFill="1" applyBorder="1"/>
    <xf numFmtId="0" fontId="76" fillId="0" borderId="0" xfId="0" applyFont="1" applyFill="1" applyBorder="1"/>
    <xf numFmtId="177" fontId="57" fillId="0" borderId="50" xfId="0" applyNumberFormat="1" applyFont="1" applyFill="1" applyBorder="1" applyAlignment="1">
      <alignment vertical="center"/>
    </xf>
    <xf numFmtId="3" fontId="76" fillId="0" borderId="10" xfId="0" applyNumberFormat="1" applyFont="1" applyFill="1" applyBorder="1"/>
    <xf numFmtId="9" fontId="0" fillId="0" borderId="0" xfId="2" applyFont="1" applyFill="1"/>
    <xf numFmtId="165" fontId="16" fillId="0" borderId="23" xfId="0" applyNumberFormat="1" applyFont="1" applyFill="1" applyBorder="1" applyAlignment="1"/>
    <xf numFmtId="3" fontId="16" fillId="0" borderId="10" xfId="0" applyNumberFormat="1" applyFont="1" applyFill="1" applyBorder="1" applyAlignment="1">
      <alignment horizontal="center" vertical="center" wrapText="1"/>
    </xf>
    <xf numFmtId="0" fontId="0" fillId="0" borderId="65" xfId="0" applyBorder="1"/>
    <xf numFmtId="165" fontId="0" fillId="0" borderId="65" xfId="0" applyNumberFormat="1" applyFill="1" applyBorder="1"/>
    <xf numFmtId="0" fontId="0" fillId="0" borderId="0" xfId="0" applyFill="1" applyAlignment="1">
      <alignment horizontal="center"/>
    </xf>
    <xf numFmtId="0" fontId="0" fillId="0" borderId="65" xfId="0" applyFont="1" applyBorder="1" applyAlignment="1">
      <alignment horizontal="left" vertical="center"/>
    </xf>
    <xf numFmtId="1" fontId="0" fillId="0" borderId="65" xfId="2" applyNumberFormat="1" applyFont="1" applyBorder="1"/>
    <xf numFmtId="0" fontId="0" fillId="0" borderId="65" xfId="0" applyBorder="1" applyAlignment="1">
      <alignment horizontal="center" wrapText="1"/>
    </xf>
    <xf numFmtId="0" fontId="0" fillId="0" borderId="65" xfId="0" applyBorder="1" applyAlignment="1">
      <alignment vertical="top" wrapText="1"/>
    </xf>
    <xf numFmtId="0" fontId="0" fillId="0" borderId="0" xfId="0" applyFont="1" applyFill="1"/>
    <xf numFmtId="0" fontId="0" fillId="0" borderId="0" xfId="0" applyFont="1" applyFill="1" applyBorder="1" applyAlignment="1">
      <alignment vertical="center" wrapText="1"/>
    </xf>
    <xf numFmtId="0" fontId="135" fillId="0" borderId="0" xfId="61062"/>
    <xf numFmtId="0" fontId="151" fillId="0" borderId="31" xfId="61062" applyNumberFormat="1" applyFont="1" applyBorder="1" applyAlignment="1">
      <alignment horizontal="center" vertical="center" wrapText="1"/>
    </xf>
    <xf numFmtId="0" fontId="151" fillId="0" borderId="32" xfId="61062" applyNumberFormat="1" applyFont="1" applyBorder="1" applyAlignment="1">
      <alignment horizontal="center" vertical="center" wrapText="1"/>
    </xf>
    <xf numFmtId="0" fontId="151" fillId="0" borderId="27" xfId="61062" applyNumberFormat="1" applyFont="1" applyBorder="1" applyAlignment="1">
      <alignment horizontal="center" vertical="center" wrapText="1"/>
    </xf>
    <xf numFmtId="0" fontId="151" fillId="0" borderId="34" xfId="61062" applyNumberFormat="1" applyFont="1" applyBorder="1" applyAlignment="1">
      <alignment horizontal="center" vertical="center" wrapText="1"/>
    </xf>
    <xf numFmtId="205" fontId="152" fillId="0" borderId="29" xfId="61062" applyNumberFormat="1" applyFont="1" applyBorder="1" applyAlignment="1">
      <alignment horizontal="right" vertical="top" wrapText="1"/>
    </xf>
    <xf numFmtId="206" fontId="152" fillId="0" borderId="29" xfId="61062" applyNumberFormat="1" applyFont="1" applyBorder="1" applyAlignment="1">
      <alignment horizontal="right" vertical="top" wrapText="1"/>
    </xf>
    <xf numFmtId="206" fontId="152" fillId="0" borderId="0" xfId="61062" applyNumberFormat="1" applyFont="1" applyAlignment="1">
      <alignment horizontal="right" vertical="top" wrapText="1"/>
    </xf>
    <xf numFmtId="206" fontId="152" fillId="0" borderId="33" xfId="61062" applyNumberFormat="1" applyFont="1" applyBorder="1" applyAlignment="1">
      <alignment horizontal="right" vertical="top" wrapText="1"/>
    </xf>
    <xf numFmtId="0" fontId="152" fillId="0" borderId="0" xfId="61062" applyNumberFormat="1" applyFont="1" applyAlignment="1">
      <alignment horizontal="left" vertical="top" wrapText="1"/>
    </xf>
    <xf numFmtId="0" fontId="0" fillId="0" borderId="0" xfId="0" applyFill="1" applyAlignment="1">
      <alignment horizontal="center"/>
    </xf>
    <xf numFmtId="164" fontId="76" fillId="0" borderId="10" xfId="0" applyNumberFormat="1" applyFont="1" applyFill="1" applyBorder="1"/>
    <xf numFmtId="0" fontId="16" fillId="0" borderId="0" xfId="0" applyFont="1" applyFill="1" applyBorder="1" applyAlignment="1">
      <alignment horizontal="center"/>
    </xf>
    <xf numFmtId="165" fontId="0" fillId="0" borderId="0" xfId="0" applyNumberFormat="1" applyFill="1" applyBorder="1"/>
    <xf numFmtId="165" fontId="76" fillId="0" borderId="0" xfId="0" applyNumberFormat="1" applyFont="1" applyFill="1" applyBorder="1"/>
    <xf numFmtId="177" fontId="23" fillId="0" borderId="50" xfId="0" applyNumberFormat="1" applyFont="1" applyFill="1" applyBorder="1" applyAlignment="1">
      <alignment horizontal="center" vertical="center"/>
    </xf>
    <xf numFmtId="0" fontId="90" fillId="0" borderId="54" xfId="0" applyNumberFormat="1" applyFont="1" applyFill="1" applyBorder="1" applyAlignment="1" applyProtection="1">
      <alignment horizontal="left" wrapText="1"/>
    </xf>
    <xf numFmtId="3" fontId="0" fillId="0" borderId="65" xfId="0" applyNumberFormat="1" applyFill="1" applyBorder="1"/>
    <xf numFmtId="0" fontId="0" fillId="0" borderId="65" xfId="0" applyFill="1" applyBorder="1" applyAlignment="1">
      <alignment horizontal="left" indent="2"/>
    </xf>
    <xf numFmtId="176" fontId="0" fillId="0" borderId="65" xfId="2" applyNumberFormat="1" applyFont="1" applyFill="1" applyBorder="1"/>
    <xf numFmtId="0" fontId="0" fillId="0" borderId="0" xfId="0" applyAlignment="1">
      <alignment vertical="center"/>
    </xf>
    <xf numFmtId="164" fontId="0" fillId="0" borderId="10" xfId="0" applyNumberFormat="1" applyFill="1" applyBorder="1"/>
    <xf numFmtId="1" fontId="0" fillId="0" borderId="13" xfId="0" applyNumberFormat="1" applyFill="1" applyBorder="1" applyAlignment="1">
      <alignment horizontal="center"/>
    </xf>
    <xf numFmtId="1" fontId="0" fillId="0" borderId="13" xfId="0" applyNumberFormat="1" applyFill="1" applyBorder="1" applyAlignment="1">
      <alignment horizontal="right"/>
    </xf>
    <xf numFmtId="1" fontId="0" fillId="0" borderId="13" xfId="0" applyNumberFormat="1" applyBorder="1"/>
    <xf numFmtId="1" fontId="0" fillId="0" borderId="10" xfId="0" applyNumberFormat="1" applyBorder="1"/>
    <xf numFmtId="1" fontId="0" fillId="0" borderId="0" xfId="0" applyNumberFormat="1"/>
    <xf numFmtId="1" fontId="0" fillId="34" borderId="0" xfId="0" applyNumberFormat="1" applyFill="1"/>
    <xf numFmtId="164" fontId="0" fillId="0" borderId="0" xfId="0" applyNumberFormat="1" applyFill="1"/>
    <xf numFmtId="0" fontId="23" fillId="35" borderId="10" xfId="0" applyFont="1" applyFill="1" applyBorder="1" applyAlignment="1">
      <alignment horizontal="center" vertical="center" wrapText="1"/>
    </xf>
    <xf numFmtId="0" fontId="149" fillId="0" borderId="0" xfId="0" applyFont="1" applyFill="1" applyAlignment="1">
      <alignment horizontal="left" vertical="center" indent="5"/>
    </xf>
    <xf numFmtId="0" fontId="0" fillId="0" borderId="25" xfId="0" applyBorder="1" applyAlignment="1"/>
    <xf numFmtId="168" fontId="0" fillId="0" borderId="0" xfId="0" applyNumberFormat="1"/>
    <xf numFmtId="0" fontId="154" fillId="0" borderId="0" xfId="0" applyFont="1"/>
    <xf numFmtId="0" fontId="154" fillId="0" borderId="0" xfId="0" applyFont="1" applyFill="1"/>
    <xf numFmtId="0" fontId="154" fillId="0" borderId="11" xfId="0" applyFont="1" applyBorder="1" applyAlignment="1">
      <alignment vertical="center" wrapText="1"/>
    </xf>
    <xf numFmtId="0" fontId="154" fillId="0" borderId="48" xfId="0" applyFont="1" applyFill="1" applyBorder="1" applyAlignment="1">
      <alignment vertical="center" wrapText="1"/>
    </xf>
    <xf numFmtId="0" fontId="154" fillId="0" borderId="48" xfId="0" applyFont="1" applyBorder="1" applyAlignment="1">
      <alignment vertical="center" wrapText="1"/>
    </xf>
    <xf numFmtId="0" fontId="154" fillId="0" borderId="10" xfId="0" applyFont="1" applyBorder="1" applyAlignment="1">
      <alignment horizontal="center" vertical="center" wrapText="1"/>
    </xf>
    <xf numFmtId="49" fontId="154" fillId="0" borderId="19" xfId="0" applyNumberFormat="1" applyFont="1" applyBorder="1" applyAlignment="1">
      <alignment horizontal="center" vertical="center" wrapText="1"/>
    </xf>
    <xf numFmtId="165" fontId="154" fillId="0" borderId="10" xfId="0" applyNumberFormat="1" applyFont="1" applyFill="1" applyBorder="1" applyAlignment="1">
      <alignment horizontal="center" vertical="center" wrapText="1"/>
    </xf>
    <xf numFmtId="0" fontId="154" fillId="0" borderId="19" xfId="0" applyFont="1" applyBorder="1" applyAlignment="1">
      <alignment wrapText="1"/>
    </xf>
    <xf numFmtId="165" fontId="154" fillId="0" borderId="10" xfId="0" applyNumberFormat="1" applyFont="1" applyFill="1" applyBorder="1" applyAlignment="1">
      <alignment horizontal="center" vertical="center"/>
    </xf>
    <xf numFmtId="0" fontId="154" fillId="0" borderId="10" xfId="0" applyFont="1" applyBorder="1" applyAlignment="1">
      <alignment horizontal="center" vertical="center"/>
    </xf>
    <xf numFmtId="0" fontId="154" fillId="0" borderId="10" xfId="0" applyFont="1" applyBorder="1" applyAlignment="1">
      <alignment wrapText="1"/>
    </xf>
    <xf numFmtId="0" fontId="154" fillId="0" borderId="10" xfId="0" applyFont="1" applyFill="1" applyBorder="1" applyAlignment="1">
      <alignment horizontal="center" vertical="center"/>
    </xf>
    <xf numFmtId="165" fontId="155" fillId="0" borderId="10" xfId="0" applyNumberFormat="1" applyFont="1" applyFill="1" applyBorder="1" applyAlignment="1">
      <alignment horizontal="center" vertical="center"/>
    </xf>
    <xf numFmtId="165" fontId="154" fillId="0" borderId="0" xfId="0" applyNumberFormat="1" applyFont="1"/>
    <xf numFmtId="49" fontId="154" fillId="0" borderId="0" xfId="0" applyNumberFormat="1" applyFont="1" applyFill="1"/>
    <xf numFmtId="0" fontId="0" fillId="0" borderId="0" xfId="0" applyAlignment="1">
      <alignment wrapText="1"/>
    </xf>
    <xf numFmtId="0" fontId="154" fillId="0" borderId="19" xfId="0" applyFont="1" applyFill="1" applyBorder="1" applyAlignment="1">
      <alignment horizontal="center" vertical="center"/>
    </xf>
    <xf numFmtId="49" fontId="154" fillId="0" borderId="19" xfId="0" applyNumberFormat="1" applyFont="1" applyFill="1" applyBorder="1" applyAlignment="1">
      <alignment horizontal="center" vertical="center"/>
    </xf>
    <xf numFmtId="165" fontId="154" fillId="0" borderId="19" xfId="0" applyNumberFormat="1" applyFont="1" applyFill="1" applyBorder="1" applyAlignment="1">
      <alignment horizontal="center" vertical="center"/>
    </xf>
    <xf numFmtId="0" fontId="154" fillId="0" borderId="19" xfId="0" applyFont="1" applyFill="1" applyBorder="1" applyAlignment="1">
      <alignment wrapText="1"/>
    </xf>
    <xf numFmtId="0" fontId="154" fillId="0" borderId="10" xfId="0" applyFont="1" applyFill="1" applyBorder="1" applyAlignment="1">
      <alignment wrapText="1"/>
    </xf>
    <xf numFmtId="9" fontId="0" fillId="0" borderId="0" xfId="2" applyFont="1"/>
    <xf numFmtId="168" fontId="0" fillId="34" borderId="0" xfId="0" applyNumberFormat="1" applyFill="1"/>
    <xf numFmtId="0" fontId="16" fillId="0" borderId="12" xfId="0" applyFont="1" applyBorder="1" applyAlignment="1">
      <alignment horizontal="center" vertical="center" wrapText="1"/>
    </xf>
    <xf numFmtId="0" fontId="0" fillId="0" borderId="0" xfId="0" applyFill="1" applyAlignment="1">
      <alignment horizontal="center"/>
    </xf>
    <xf numFmtId="0" fontId="16" fillId="0" borderId="21" xfId="0" applyFont="1" applyFill="1" applyBorder="1" applyAlignment="1">
      <alignment horizontal="center"/>
    </xf>
    <xf numFmtId="10" fontId="0" fillId="0" borderId="17" xfId="2" applyNumberFormat="1" applyFont="1" applyFill="1" applyBorder="1"/>
    <xf numFmtId="177" fontId="23" fillId="0" borderId="50" xfId="0" applyNumberFormat="1" applyFont="1" applyFill="1" applyBorder="1" applyAlignment="1">
      <alignment horizontal="right" vertical="center"/>
    </xf>
    <xf numFmtId="0" fontId="16" fillId="0" borderId="0" xfId="0" applyFont="1" applyFill="1"/>
    <xf numFmtId="0" fontId="154" fillId="0" borderId="0" xfId="0" applyFont="1" applyBorder="1" applyAlignment="1">
      <alignment horizontal="center"/>
    </xf>
    <xf numFmtId="0" fontId="154" fillId="0" borderId="0" xfId="0" applyFont="1" applyAlignment="1">
      <alignment horizontal="center" vertical="center"/>
    </xf>
    <xf numFmtId="0" fontId="154" fillId="0" borderId="11" xfId="0" applyFont="1" applyFill="1" applyBorder="1" applyAlignment="1">
      <alignment horizontal="center" vertical="center" wrapText="1"/>
    </xf>
    <xf numFmtId="0" fontId="154" fillId="0" borderId="48" xfId="0" applyFont="1" applyFill="1" applyBorder="1" applyAlignment="1">
      <alignment horizontal="center" vertical="center" wrapText="1"/>
    </xf>
    <xf numFmtId="49" fontId="154" fillId="0" borderId="48" xfId="0" applyNumberFormat="1" applyFont="1" applyFill="1" applyBorder="1" applyAlignment="1">
      <alignment horizontal="center" vertical="center" wrapText="1"/>
    </xf>
    <xf numFmtId="0" fontId="154" fillId="0" borderId="48" xfId="0" applyFont="1" applyBorder="1" applyAlignment="1">
      <alignment horizontal="center" vertical="center" wrapText="1"/>
    </xf>
    <xf numFmtId="0" fontId="154" fillId="0" borderId="15" xfId="0" applyFont="1" applyBorder="1" applyAlignment="1">
      <alignment vertical="center" wrapText="1"/>
    </xf>
    <xf numFmtId="0" fontId="154" fillId="0" borderId="14" xfId="0" applyFont="1" applyFill="1" applyBorder="1" applyAlignment="1">
      <alignment horizontal="center" vertical="center" wrapText="1"/>
    </xf>
    <xf numFmtId="165" fontId="154" fillId="114" borderId="10" xfId="0" applyNumberFormat="1" applyFont="1" applyFill="1" applyBorder="1" applyAlignment="1">
      <alignment horizontal="center" vertical="center"/>
    </xf>
    <xf numFmtId="165" fontId="154" fillId="114" borderId="10" xfId="0" applyNumberFormat="1" applyFont="1" applyFill="1" applyBorder="1" applyAlignment="1">
      <alignment horizontal="center" vertical="center" wrapText="1"/>
    </xf>
    <xf numFmtId="0" fontId="154" fillId="114" borderId="10" xfId="0" applyFont="1" applyFill="1" applyBorder="1" applyAlignment="1">
      <alignment horizontal="center" vertical="center" wrapText="1"/>
    </xf>
    <xf numFmtId="0" fontId="154" fillId="0" borderId="0" xfId="0" applyFont="1" applyFill="1" applyAlignment="1">
      <alignment horizontal="center" vertical="center"/>
    </xf>
    <xf numFmtId="165" fontId="155" fillId="0" borderId="0" xfId="0" applyNumberFormat="1" applyFont="1" applyFill="1" applyBorder="1" applyAlignment="1">
      <alignment horizontal="center" vertical="center"/>
    </xf>
    <xf numFmtId="49" fontId="154" fillId="0" borderId="48" xfId="0" applyNumberFormat="1" applyFont="1" applyBorder="1" applyAlignment="1">
      <alignment horizontal="center" vertical="center" wrapText="1"/>
    </xf>
    <xf numFmtId="0" fontId="154" fillId="0" borderId="15" xfId="0" applyFont="1" applyBorder="1" applyAlignment="1">
      <alignment horizontal="center" vertical="center" wrapText="1"/>
    </xf>
    <xf numFmtId="0" fontId="154" fillId="0" borderId="19" xfId="0" applyFont="1" applyFill="1" applyBorder="1" applyAlignment="1">
      <alignment horizontal="center" vertical="center" wrapText="1"/>
    </xf>
    <xf numFmtId="165" fontId="154" fillId="115" borderId="10" xfId="0" applyNumberFormat="1" applyFont="1" applyFill="1" applyBorder="1" applyAlignment="1">
      <alignment horizontal="center" vertical="center"/>
    </xf>
    <xf numFmtId="165" fontId="156" fillId="0" borderId="10" xfId="0" applyNumberFormat="1" applyFont="1" applyFill="1" applyBorder="1" applyAlignment="1">
      <alignment horizontal="center" vertical="center"/>
    </xf>
    <xf numFmtId="165" fontId="156" fillId="0" borderId="19" xfId="0" applyNumberFormat="1" applyFont="1" applyFill="1" applyBorder="1" applyAlignment="1">
      <alignment horizontal="center" vertical="center"/>
    </xf>
    <xf numFmtId="0" fontId="154" fillId="114" borderId="19" xfId="0" applyFont="1" applyFill="1" applyBorder="1" applyAlignment="1">
      <alignment horizontal="center" vertical="center" wrapText="1"/>
    </xf>
    <xf numFmtId="0" fontId="154" fillId="0" borderId="19" xfId="0" applyFont="1" applyBorder="1" applyAlignment="1">
      <alignment horizontal="center" vertical="center"/>
    </xf>
    <xf numFmtId="165" fontId="154" fillId="0" borderId="10" xfId="0" applyNumberFormat="1" applyFont="1" applyBorder="1" applyAlignment="1">
      <alignment horizontal="center" vertical="center" wrapText="1"/>
    </xf>
    <xf numFmtId="0" fontId="154" fillId="113" borderId="10" xfId="0" applyFont="1" applyFill="1" applyBorder="1" applyAlignment="1">
      <alignment horizontal="center" vertical="center"/>
    </xf>
    <xf numFmtId="17" fontId="0" fillId="0" borderId="0" xfId="0" applyNumberFormat="1"/>
    <xf numFmtId="9" fontId="154" fillId="0" borderId="0" xfId="0" applyNumberFormat="1" applyFont="1"/>
    <xf numFmtId="9" fontId="154" fillId="0" borderId="0" xfId="0" applyNumberFormat="1" applyFont="1" applyFill="1"/>
    <xf numFmtId="0" fontId="154" fillId="0" borderId="10" xfId="0" applyFont="1" applyFill="1" applyBorder="1" applyAlignment="1">
      <alignment horizontal="left" vertical="center"/>
    </xf>
    <xf numFmtId="0" fontId="0" fillId="0" borderId="10" xfId="0" applyBorder="1" applyAlignment="1">
      <alignment vertical="center"/>
    </xf>
    <xf numFmtId="6" fontId="0" fillId="0" borderId="0" xfId="0" applyNumberFormat="1"/>
    <xf numFmtId="0" fontId="0" fillId="0" borderId="0" xfId="0"/>
    <xf numFmtId="0" fontId="0" fillId="0" borderId="0" xfId="0" applyAlignment="1">
      <alignment horizontal="center"/>
    </xf>
    <xf numFmtId="0" fontId="0" fillId="0" borderId="10" xfId="0" applyBorder="1" applyAlignment="1">
      <alignment horizontal="center"/>
    </xf>
    <xf numFmtId="0" fontId="0" fillId="0" borderId="10" xfId="0" applyFill="1" applyBorder="1" applyAlignment="1">
      <alignment horizontal="center"/>
    </xf>
    <xf numFmtId="166" fontId="0" fillId="0" borderId="0" xfId="0" applyNumberFormat="1"/>
    <xf numFmtId="0" fontId="0" fillId="0" borderId="0" xfId="0" applyAlignment="1">
      <alignment horizontal="center" vertical="center"/>
    </xf>
    <xf numFmtId="0" fontId="75" fillId="0" borderId="10" xfId="0" applyFont="1" applyFill="1" applyBorder="1" applyAlignment="1">
      <alignment vertical="center" wrapText="1"/>
    </xf>
    <xf numFmtId="169" fontId="85" fillId="0" borderId="10" xfId="0" applyNumberFormat="1" applyFont="1" applyFill="1" applyBorder="1"/>
    <xf numFmtId="177" fontId="23" fillId="0" borderId="49" xfId="0" applyNumberFormat="1" applyFont="1" applyFill="1" applyBorder="1" applyAlignment="1">
      <alignment vertical="center"/>
    </xf>
    <xf numFmtId="165" fontId="0" fillId="0" borderId="10" xfId="0" applyNumberFormat="1" applyBorder="1" applyAlignment="1">
      <alignment vertical="center"/>
    </xf>
    <xf numFmtId="0" fontId="0" fillId="0" borderId="10" xfId="0" applyBorder="1" applyAlignment="1">
      <alignment wrapText="1"/>
    </xf>
    <xf numFmtId="0" fontId="0" fillId="0" borderId="10" xfId="0" quotePrefix="1" applyBorder="1" applyAlignment="1">
      <alignment wrapText="1"/>
    </xf>
    <xf numFmtId="0" fontId="0" fillId="0" borderId="0" xfId="0"/>
    <xf numFmtId="0" fontId="16" fillId="0" borderId="10" xfId="0" applyFont="1" applyFill="1" applyBorder="1" applyAlignment="1">
      <alignment horizontal="right" wrapText="1"/>
    </xf>
    <xf numFmtId="165" fontId="16" fillId="0" borderId="10" xfId="0" applyNumberFormat="1" applyFont="1" applyBorder="1" applyAlignment="1">
      <alignment vertical="center"/>
    </xf>
    <xf numFmtId="6" fontId="0" fillId="0" borderId="10" xfId="0" applyNumberFormat="1" applyFill="1" applyBorder="1"/>
    <xf numFmtId="0" fontId="0" fillId="0" borderId="0" xfId="0"/>
    <xf numFmtId="0" fontId="0" fillId="0" borderId="0" xfId="0" applyFill="1"/>
    <xf numFmtId="165" fontId="154" fillId="0" borderId="0" xfId="0" applyNumberFormat="1" applyFont="1" applyFill="1" applyBorder="1" applyAlignment="1">
      <alignment horizontal="center" vertical="center"/>
    </xf>
    <xf numFmtId="177" fontId="23" fillId="0" borderId="51" xfId="0" applyNumberFormat="1" applyFont="1" applyFill="1" applyBorder="1" applyAlignment="1">
      <alignment vertical="center" wrapText="1"/>
    </xf>
    <xf numFmtId="9" fontId="0" fillId="33" borderId="0" xfId="2" applyFont="1" applyFill="1"/>
    <xf numFmtId="208" fontId="0" fillId="0" borderId="0" xfId="0" applyNumberFormat="1" applyFont="1" applyFill="1"/>
    <xf numFmtId="44" fontId="0" fillId="0" borderId="0" xfId="0" applyNumberFormat="1" applyFont="1" applyFill="1"/>
    <xf numFmtId="44" fontId="0" fillId="0" borderId="0" xfId="0" quotePrefix="1" applyNumberFormat="1"/>
    <xf numFmtId="0" fontId="23" fillId="0" borderId="49" xfId="0" applyFont="1" applyFill="1" applyBorder="1" applyAlignment="1">
      <alignment vertical="center"/>
    </xf>
    <xf numFmtId="0" fontId="0" fillId="0" borderId="0" xfId="0" applyFill="1" applyBorder="1" applyAlignment="1">
      <alignment vertical="top" wrapText="1"/>
    </xf>
    <xf numFmtId="0" fontId="0" fillId="0" borderId="0" xfId="0" applyFont="1" applyFill="1" applyAlignment="1">
      <alignment horizontal="center"/>
    </xf>
    <xf numFmtId="0" fontId="76" fillId="0" borderId="0" xfId="0" applyFont="1" applyFill="1" applyAlignment="1">
      <alignment horizontal="center"/>
    </xf>
    <xf numFmtId="207" fontId="1" fillId="0" borderId="10" xfId="2" applyNumberFormat="1" applyFont="1" applyFill="1" applyBorder="1"/>
    <xf numFmtId="177" fontId="57" fillId="0" borderId="16" xfId="0" applyNumberFormat="1" applyFont="1" applyFill="1" applyBorder="1" applyAlignment="1">
      <alignment vertical="center"/>
    </xf>
    <xf numFmtId="0" fontId="0" fillId="0" borderId="0" xfId="0" applyAlignment="1">
      <alignment horizontal="left"/>
    </xf>
    <xf numFmtId="0" fontId="0" fillId="0" borderId="0" xfId="0" applyAlignment="1">
      <alignment vertical="top"/>
    </xf>
    <xf numFmtId="0" fontId="0" fillId="0" borderId="0" xfId="0" applyAlignment="1"/>
    <xf numFmtId="176" fontId="0" fillId="0" borderId="0" xfId="2" applyNumberFormat="1" applyFont="1" applyFill="1"/>
    <xf numFmtId="0" fontId="19" fillId="0" borderId="0" xfId="45" applyAlignment="1"/>
    <xf numFmtId="0" fontId="0" fillId="0" borderId="0" xfId="0" applyFill="1" applyAlignment="1">
      <alignment horizontal="left" wrapText="1"/>
    </xf>
    <xf numFmtId="0" fontId="0" fillId="0" borderId="0" xfId="0" applyFill="1" applyAlignment="1">
      <alignment horizontal="right"/>
    </xf>
    <xf numFmtId="0" fontId="78" fillId="0" borderId="10" xfId="0" applyFont="1" applyFill="1" applyBorder="1"/>
    <xf numFmtId="168" fontId="78" fillId="0" borderId="10" xfId="48" applyNumberFormat="1" applyFont="1" applyFill="1" applyBorder="1"/>
    <xf numFmtId="165" fontId="78" fillId="0" borderId="10" xfId="48" applyNumberFormat="1" applyFont="1" applyFill="1" applyBorder="1"/>
    <xf numFmtId="177" fontId="23" fillId="0" borderId="50" xfId="0" applyNumberFormat="1" applyFont="1" applyFill="1" applyBorder="1" applyAlignment="1">
      <alignment vertical="center" wrapText="1"/>
    </xf>
    <xf numFmtId="0" fontId="24" fillId="35" borderId="18" xfId="0" applyFont="1" applyFill="1" applyBorder="1" applyAlignment="1">
      <alignment vertical="center"/>
    </xf>
    <xf numFmtId="0" fontId="0" fillId="0" borderId="10" xfId="0" applyFill="1" applyBorder="1" applyAlignment="1">
      <alignment horizontal="center"/>
    </xf>
    <xf numFmtId="43" fontId="0" fillId="0" borderId="0" xfId="48" applyFont="1"/>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166" fontId="16" fillId="0" borderId="10" xfId="0" applyNumberFormat="1" applyFont="1" applyBorder="1" applyAlignment="1">
      <alignment horizontal="center" vertical="center" wrapText="1"/>
    </xf>
    <xf numFmtId="165" fontId="16" fillId="0" borderId="10" xfId="0" applyNumberFormat="1" applyFont="1" applyBorder="1" applyAlignment="1">
      <alignment horizontal="center" vertical="center" wrapText="1"/>
    </xf>
    <xf numFmtId="1" fontId="0" fillId="0" borderId="10" xfId="0" applyNumberFormat="1" applyBorder="1" applyAlignment="1">
      <alignment horizontal="center" vertical="center"/>
    </xf>
    <xf numFmtId="3" fontId="16" fillId="0" borderId="10" xfId="48" applyNumberFormat="1" applyFont="1" applyBorder="1"/>
    <xf numFmtId="3" fontId="16" fillId="0" borderId="10" xfId="0" applyNumberFormat="1" applyFont="1" applyBorder="1"/>
    <xf numFmtId="165" fontId="16" fillId="0" borderId="10" xfId="0" applyNumberFormat="1" applyFont="1" applyBorder="1"/>
    <xf numFmtId="0" fontId="0" fillId="0" borderId="10" xfId="0" applyBorder="1" applyAlignment="1">
      <alignment horizontal="center" vertical="center"/>
    </xf>
    <xf numFmtId="0" fontId="0" fillId="0" borderId="0" xfId="0" applyFill="1" applyAlignment="1"/>
    <xf numFmtId="170" fontId="16" fillId="0" borderId="10" xfId="48" applyNumberFormat="1" applyFont="1" applyFill="1" applyBorder="1"/>
    <xf numFmtId="43" fontId="0" fillId="0" borderId="10" xfId="0" applyNumberFormat="1" applyBorder="1"/>
    <xf numFmtId="0" fontId="0" fillId="0" borderId="0" xfId="0"/>
    <xf numFmtId="168" fontId="0" fillId="0" borderId="10" xfId="48" applyNumberFormat="1" applyFont="1" applyBorder="1"/>
    <xf numFmtId="168" fontId="16" fillId="0" borderId="10" xfId="48" applyNumberFormat="1" applyFont="1" applyBorder="1"/>
    <xf numFmtId="165" fontId="16" fillId="0" borderId="10" xfId="48" applyNumberFormat="1" applyFont="1" applyBorder="1"/>
    <xf numFmtId="0" fontId="0" fillId="0" borderId="65" xfId="0" applyFill="1" applyBorder="1" applyAlignment="1">
      <alignment wrapText="1"/>
    </xf>
    <xf numFmtId="0" fontId="0" fillId="0" borderId="10" xfId="0" applyFill="1" applyBorder="1" applyAlignment="1">
      <alignment vertical="top"/>
    </xf>
    <xf numFmtId="165" fontId="0" fillId="0" borderId="10" xfId="0" applyNumberFormat="1" applyFill="1" applyBorder="1" applyAlignment="1">
      <alignment vertical="center"/>
    </xf>
    <xf numFmtId="0" fontId="0" fillId="0" borderId="0" xfId="0" applyAlignment="1">
      <alignment horizontal="left"/>
    </xf>
    <xf numFmtId="0" fontId="0" fillId="0" borderId="10" xfId="0" applyBorder="1" applyAlignment="1">
      <alignment horizontal="center"/>
    </xf>
    <xf numFmtId="0" fontId="24" fillId="0" borderId="10" xfId="0" applyFont="1" applyBorder="1" applyAlignment="1">
      <alignment horizontal="right" vertical="center"/>
    </xf>
    <xf numFmtId="0" fontId="23" fillId="0" borderId="10" xfId="0" applyFont="1" applyBorder="1" applyAlignment="1">
      <alignment horizontal="right" vertical="center"/>
    </xf>
    <xf numFmtId="0" fontId="23" fillId="0" borderId="0" xfId="0" applyFont="1" applyFill="1" applyBorder="1" applyAlignment="1">
      <alignment horizontal="right" vertical="center"/>
    </xf>
    <xf numFmtId="0" fontId="23" fillId="0" borderId="10" xfId="0" applyFont="1" applyFill="1" applyBorder="1" applyAlignment="1">
      <alignment horizontal="right" vertical="center"/>
    </xf>
    <xf numFmtId="0" fontId="0" fillId="0" borderId="10" xfId="0" applyFill="1" applyBorder="1" applyAlignment="1">
      <alignment horizontal="center" wrapText="1"/>
    </xf>
    <xf numFmtId="177" fontId="23" fillId="0" borderId="49" xfId="0" applyNumberFormat="1" applyFont="1" applyFill="1" applyBorder="1" applyAlignment="1">
      <alignment vertical="center" wrapText="1"/>
    </xf>
    <xf numFmtId="0" fontId="23" fillId="0" borderId="0" xfId="0" applyFont="1" applyBorder="1" applyAlignment="1">
      <alignment horizontal="right" vertical="center"/>
    </xf>
    <xf numFmtId="0" fontId="23" fillId="0" borderId="0" xfId="0" applyFont="1" applyBorder="1" applyAlignment="1">
      <alignment horizontal="left" vertical="center"/>
    </xf>
    <xf numFmtId="0" fontId="26" fillId="0" borderId="0" xfId="0" applyFont="1" applyFill="1" applyBorder="1" applyAlignment="1"/>
    <xf numFmtId="0" fontId="0" fillId="0" borderId="0" xfId="0" applyFont="1" applyAlignment="1">
      <alignment vertical="center"/>
    </xf>
    <xf numFmtId="0" fontId="0" fillId="114" borderId="0" xfId="0" applyFill="1"/>
    <xf numFmtId="0" fontId="0" fillId="36" borderId="0" xfId="0" applyFill="1"/>
    <xf numFmtId="0" fontId="16" fillId="114" borderId="10" xfId="0" applyFont="1" applyFill="1" applyBorder="1" applyAlignment="1">
      <alignment horizontal="center" vertical="center" wrapText="1"/>
    </xf>
    <xf numFmtId="3" fontId="16" fillId="114" borderId="10" xfId="0" applyNumberFormat="1" applyFont="1" applyFill="1" applyBorder="1" applyAlignment="1">
      <alignment horizontal="center" vertical="center" wrapText="1"/>
    </xf>
    <xf numFmtId="0" fontId="16" fillId="36" borderId="10" xfId="0" applyFont="1" applyFill="1" applyBorder="1" applyAlignment="1">
      <alignment horizontal="center" vertical="center" wrapText="1"/>
    </xf>
    <xf numFmtId="3" fontId="16" fillId="36" borderId="10" xfId="0" applyNumberFormat="1" applyFont="1" applyFill="1" applyBorder="1" applyAlignment="1">
      <alignment horizontal="center" vertical="center" wrapText="1"/>
    </xf>
    <xf numFmtId="0" fontId="0" fillId="0" borderId="10" xfId="0" applyFill="1" applyBorder="1" applyAlignment="1">
      <alignment wrapText="1"/>
    </xf>
    <xf numFmtId="9" fontId="0" fillId="0" borderId="10" xfId="2" applyFont="1" applyFill="1" applyBorder="1" applyAlignment="1">
      <alignment vertical="top"/>
    </xf>
    <xf numFmtId="0" fontId="0" fillId="0" borderId="0" xfId="0" applyFont="1" applyFill="1" applyBorder="1" applyAlignment="1"/>
    <xf numFmtId="0" fontId="78" fillId="0" borderId="10" xfId="0" applyFont="1" applyFill="1" applyBorder="1" applyAlignment="1">
      <alignment horizontal="center" vertical="center" wrapText="1"/>
    </xf>
    <xf numFmtId="3" fontId="78" fillId="0" borderId="10" xfId="0" applyNumberFormat="1" applyFont="1" applyFill="1" applyBorder="1" applyAlignment="1">
      <alignment horizontal="center" vertical="center" wrapText="1"/>
    </xf>
    <xf numFmtId="3" fontId="78" fillId="0" borderId="10" xfId="0" applyNumberFormat="1" applyFont="1" applyFill="1" applyBorder="1"/>
    <xf numFmtId="165" fontId="78" fillId="0" borderId="10" xfId="0" applyNumberFormat="1" applyFont="1" applyFill="1" applyBorder="1"/>
    <xf numFmtId="177" fontId="0" fillId="0" borderId="0" xfId="0" applyNumberFormat="1"/>
    <xf numFmtId="0" fontId="14" fillId="0" borderId="0" xfId="0" applyFont="1" applyFill="1" applyBorder="1" applyAlignment="1">
      <alignment vertical="center" wrapText="1"/>
    </xf>
    <xf numFmtId="0" fontId="158" fillId="116" borderId="27" xfId="61063" applyFont="1" applyFill="1" applyBorder="1" applyAlignment="1">
      <alignment horizontal="center" vertical="top" wrapText="1"/>
    </xf>
    <xf numFmtId="0" fontId="157" fillId="0" borderId="0" xfId="61063" applyFill="1" applyBorder="1" applyAlignment="1">
      <alignment horizontal="left" vertical="top"/>
    </xf>
    <xf numFmtId="0" fontId="159" fillId="0" borderId="26" xfId="61063" applyFont="1" applyFill="1" applyBorder="1" applyAlignment="1">
      <alignment horizontal="center" vertical="top" wrapText="1"/>
    </xf>
    <xf numFmtId="0" fontId="159" fillId="0" borderId="26" xfId="61063" applyFont="1" applyFill="1" applyBorder="1" applyAlignment="1">
      <alignment horizontal="left" vertical="top" wrapText="1" indent="2"/>
    </xf>
    <xf numFmtId="0" fontId="159" fillId="0" borderId="26" xfId="61063" applyFont="1" applyFill="1" applyBorder="1" applyAlignment="1">
      <alignment horizontal="left" vertical="top" wrapText="1" indent="1"/>
    </xf>
    <xf numFmtId="0" fontId="159" fillId="0" borderId="33" xfId="61063" applyFont="1" applyFill="1" applyBorder="1" applyAlignment="1">
      <alignment horizontal="left" vertical="top" wrapText="1" indent="1"/>
    </xf>
    <xf numFmtId="1" fontId="160" fillId="0" borderId="26" xfId="61063" applyNumberFormat="1" applyFont="1" applyFill="1" applyBorder="1" applyAlignment="1">
      <alignment horizontal="center" vertical="center" shrinkToFit="1"/>
    </xf>
    <xf numFmtId="0" fontId="161" fillId="0" borderId="26" xfId="61063" applyFont="1" applyFill="1" applyBorder="1" applyAlignment="1">
      <alignment horizontal="center" vertical="center" wrapText="1"/>
    </xf>
    <xf numFmtId="2" fontId="160" fillId="0" borderId="26" xfId="61063" applyNumberFormat="1" applyFont="1" applyFill="1" applyBorder="1" applyAlignment="1">
      <alignment horizontal="left" vertical="center" indent="1" shrinkToFit="1"/>
    </xf>
    <xf numFmtId="0" fontId="161" fillId="0" borderId="26" xfId="61063" applyFont="1" applyFill="1" applyBorder="1" applyAlignment="1">
      <alignment horizontal="left" vertical="center" wrapText="1" indent="3"/>
    </xf>
    <xf numFmtId="209" fontId="160" fillId="0" borderId="26" xfId="61063" applyNumberFormat="1" applyFont="1" applyFill="1" applyBorder="1" applyAlignment="1">
      <alignment horizontal="center" vertical="center" shrinkToFit="1"/>
    </xf>
    <xf numFmtId="0" fontId="157" fillId="0" borderId="26" xfId="61063" applyFill="1" applyBorder="1" applyAlignment="1">
      <alignment horizontal="left" vertical="center" wrapText="1"/>
    </xf>
    <xf numFmtId="0" fontId="157" fillId="0" borderId="26" xfId="61063" applyFill="1" applyBorder="1" applyAlignment="1">
      <alignment horizontal="center" vertical="top" wrapText="1"/>
    </xf>
    <xf numFmtId="210" fontId="162" fillId="0" borderId="33" xfId="61063" applyNumberFormat="1" applyFont="1" applyFill="1" applyBorder="1" applyAlignment="1">
      <alignment horizontal="right" vertical="center" shrinkToFit="1"/>
    </xf>
    <xf numFmtId="1" fontId="160" fillId="116" borderId="26" xfId="61063" applyNumberFormat="1" applyFont="1" applyFill="1" applyBorder="1" applyAlignment="1">
      <alignment horizontal="center" vertical="center" shrinkToFit="1"/>
    </xf>
    <xf numFmtId="0" fontId="161" fillId="116" borderId="26" xfId="61063" applyFont="1" applyFill="1" applyBorder="1" applyAlignment="1">
      <alignment horizontal="center" vertical="center" wrapText="1"/>
    </xf>
    <xf numFmtId="2" fontId="160" fillId="116" borderId="26" xfId="61063" applyNumberFormat="1" applyFont="1" applyFill="1" applyBorder="1" applyAlignment="1">
      <alignment horizontal="left" vertical="center" indent="1" shrinkToFit="1"/>
    </xf>
    <xf numFmtId="0" fontId="161" fillId="116" borderId="26" xfId="61063" applyFont="1" applyFill="1" applyBorder="1" applyAlignment="1">
      <alignment horizontal="left" vertical="center" wrapText="1" indent="3"/>
    </xf>
    <xf numFmtId="209" fontId="160" fillId="116" borderId="26" xfId="61063" applyNumberFormat="1" applyFont="1" applyFill="1" applyBorder="1" applyAlignment="1">
      <alignment horizontal="center" vertical="center" shrinkToFit="1"/>
    </xf>
    <xf numFmtId="0" fontId="161" fillId="116" borderId="26" xfId="61063" applyFont="1" applyFill="1" applyBorder="1" applyAlignment="1">
      <alignment horizontal="left" vertical="top" wrapText="1" indent="1"/>
    </xf>
    <xf numFmtId="210" fontId="162" fillId="116" borderId="33" xfId="61063" applyNumberFormat="1" applyFont="1" applyFill="1" applyBorder="1" applyAlignment="1">
      <alignment horizontal="right" vertical="center" shrinkToFit="1"/>
    </xf>
    <xf numFmtId="0" fontId="161" fillId="0" borderId="26" xfId="61063" applyFont="1" applyFill="1" applyBorder="1" applyAlignment="1">
      <alignment horizontal="left" vertical="top" wrapText="1" indent="1"/>
    </xf>
    <xf numFmtId="0" fontId="161" fillId="0" borderId="26" xfId="61063" applyFont="1" applyFill="1" applyBorder="1" applyAlignment="1">
      <alignment horizontal="left" vertical="center" wrapText="1" indent="1"/>
    </xf>
    <xf numFmtId="0" fontId="157" fillId="116" borderId="26" xfId="61063" applyFill="1" applyBorder="1" applyAlignment="1">
      <alignment horizontal="left" vertical="center" wrapText="1"/>
    </xf>
    <xf numFmtId="0" fontId="161" fillId="116" borderId="26" xfId="61063" applyFont="1" applyFill="1" applyBorder="1" applyAlignment="1">
      <alignment horizontal="left" vertical="center" wrapText="1" indent="14"/>
    </xf>
    <xf numFmtId="0" fontId="161" fillId="116" borderId="26" xfId="61063" applyFont="1" applyFill="1" applyBorder="1" applyAlignment="1">
      <alignment horizontal="left" vertical="center" wrapText="1"/>
    </xf>
    <xf numFmtId="0" fontId="161" fillId="116" borderId="26" xfId="61063" applyFont="1" applyFill="1" applyBorder="1" applyAlignment="1">
      <alignment horizontal="left" vertical="center" wrapText="1" indent="2"/>
    </xf>
    <xf numFmtId="0" fontId="157" fillId="0" borderId="35" xfId="61063" applyFill="1" applyBorder="1" applyAlignment="1">
      <alignment horizontal="left" vertical="center" wrapText="1"/>
    </xf>
    <xf numFmtId="0" fontId="163" fillId="0" borderId="35" xfId="61063" applyFont="1" applyFill="1" applyBorder="1" applyAlignment="1">
      <alignment horizontal="right" vertical="center" wrapText="1"/>
    </xf>
    <xf numFmtId="210" fontId="162" fillId="0" borderId="0" xfId="61063" applyNumberFormat="1" applyFont="1" applyFill="1" applyBorder="1" applyAlignment="1">
      <alignment horizontal="right" vertical="center" shrinkToFit="1"/>
    </xf>
    <xf numFmtId="0" fontId="158" fillId="0" borderId="33" xfId="61063" applyFont="1" applyFill="1" applyBorder="1" applyAlignment="1">
      <alignment horizontal="left" vertical="top" wrapText="1" indent="2"/>
    </xf>
    <xf numFmtId="0" fontId="157" fillId="116" borderId="26" xfId="61063" applyFill="1" applyBorder="1" applyAlignment="1">
      <alignment horizontal="center" vertical="top" wrapText="1"/>
    </xf>
    <xf numFmtId="0" fontId="157" fillId="0" borderId="0" xfId="61063" applyFill="1" applyBorder="1" applyAlignment="1">
      <alignment horizontal="left" vertical="center" wrapText="1"/>
    </xf>
    <xf numFmtId="0" fontId="163" fillId="0" borderId="0" xfId="61063" applyFont="1" applyFill="1" applyBorder="1" applyAlignment="1">
      <alignment horizontal="right" vertical="center" wrapText="1"/>
    </xf>
    <xf numFmtId="0" fontId="154" fillId="0" borderId="10" xfId="0" applyFont="1" applyFill="1" applyBorder="1" applyAlignment="1">
      <alignment horizontal="center"/>
    </xf>
    <xf numFmtId="0" fontId="154" fillId="0" borderId="0" xfId="0" applyFont="1" applyFill="1" applyBorder="1" applyAlignment="1">
      <alignment horizontal="left" vertical="center"/>
    </xf>
    <xf numFmtId="211" fontId="0" fillId="0" borderId="0" xfId="0" applyNumberFormat="1" applyFill="1"/>
    <xf numFmtId="211" fontId="0" fillId="0" borderId="0" xfId="0" applyNumberFormat="1"/>
    <xf numFmtId="211" fontId="0" fillId="0" borderId="0" xfId="0" applyNumberFormat="1" applyFont="1" applyFill="1"/>
    <xf numFmtId="176" fontId="0" fillId="0" borderId="10" xfId="2" applyNumberFormat="1" applyFont="1" applyFill="1" applyBorder="1"/>
    <xf numFmtId="170" fontId="0" fillId="0" borderId="0" xfId="48" applyNumberFormat="1" applyFont="1"/>
    <xf numFmtId="1" fontId="16" fillId="0" borderId="10" xfId="48" applyNumberFormat="1" applyFont="1" applyBorder="1"/>
    <xf numFmtId="165" fontId="0" fillId="117" borderId="10" xfId="0" applyNumberFormat="1" applyFill="1" applyBorder="1"/>
    <xf numFmtId="3" fontId="76" fillId="117" borderId="10" xfId="0" applyNumberFormat="1" applyFont="1" applyFill="1" applyBorder="1"/>
    <xf numFmtId="0" fontId="0" fillId="117" borderId="10" xfId="0" applyFill="1" applyBorder="1"/>
    <xf numFmtId="165" fontId="76" fillId="117" borderId="10" xfId="0" applyNumberFormat="1" applyFont="1" applyFill="1" applyBorder="1"/>
    <xf numFmtId="165" fontId="76" fillId="117" borderId="16" xfId="0" applyNumberFormat="1" applyFont="1" applyFill="1" applyBorder="1"/>
    <xf numFmtId="165" fontId="0" fillId="117" borderId="16" xfId="0" applyNumberFormat="1" applyFill="1" applyBorder="1"/>
    <xf numFmtId="3" fontId="0" fillId="117" borderId="10" xfId="0" applyNumberFormat="1" applyFill="1" applyBorder="1"/>
    <xf numFmtId="0" fontId="16" fillId="114" borderId="10" xfId="0" applyFont="1" applyFill="1" applyBorder="1" applyAlignment="1">
      <alignment horizontal="center" vertical="center" wrapText="1"/>
    </xf>
    <xf numFmtId="3" fontId="16" fillId="114" borderId="10" xfId="0" applyNumberFormat="1" applyFont="1" applyFill="1" applyBorder="1" applyAlignment="1">
      <alignment horizontal="center" vertical="center" wrapText="1"/>
    </xf>
    <xf numFmtId="166" fontId="16" fillId="114" borderId="10" xfId="0" applyNumberFormat="1" applyFont="1" applyFill="1" applyBorder="1" applyAlignment="1">
      <alignment horizontal="center" vertical="center" wrapText="1"/>
    </xf>
    <xf numFmtId="165" fontId="16" fillId="114" borderId="10" xfId="0" applyNumberFormat="1" applyFont="1" applyFill="1" applyBorder="1" applyAlignment="1">
      <alignment horizontal="center" vertical="center" wrapText="1"/>
    </xf>
    <xf numFmtId="0" fontId="16" fillId="36" borderId="10" xfId="0" applyFont="1" applyFill="1" applyBorder="1" applyAlignment="1">
      <alignment horizontal="center" vertical="center" wrapText="1"/>
    </xf>
    <xf numFmtId="3" fontId="16" fillId="36" borderId="10" xfId="0" applyNumberFormat="1" applyFont="1" applyFill="1" applyBorder="1" applyAlignment="1">
      <alignment horizontal="center" vertical="center" wrapText="1"/>
    </xf>
    <xf numFmtId="166" fontId="16" fillId="36" borderId="10" xfId="0" applyNumberFormat="1" applyFont="1" applyFill="1" applyBorder="1" applyAlignment="1">
      <alignment horizontal="center" vertical="center" wrapText="1"/>
    </xf>
    <xf numFmtId="165" fontId="16" fillId="36" borderId="10" xfId="0" applyNumberFormat="1" applyFont="1" applyFill="1" applyBorder="1" applyAlignment="1">
      <alignment horizontal="center" vertical="center" wrapText="1"/>
    </xf>
    <xf numFmtId="165" fontId="16" fillId="36" borderId="10" xfId="0" applyNumberFormat="1" applyFont="1" applyFill="1" applyBorder="1" applyAlignment="1"/>
    <xf numFmtId="165" fontId="16" fillId="114" borderId="10" xfId="0" applyNumberFormat="1" applyFont="1" applyFill="1" applyBorder="1" applyAlignment="1"/>
    <xf numFmtId="165" fontId="16" fillId="0" borderId="10" xfId="0" applyNumberFormat="1" applyFont="1" applyBorder="1" applyAlignment="1"/>
    <xf numFmtId="168" fontId="0" fillId="117" borderId="10" xfId="48" applyNumberFormat="1" applyFont="1" applyFill="1" applyBorder="1"/>
    <xf numFmtId="2" fontId="0" fillId="0" borderId="0" xfId="0" applyNumberFormat="1"/>
    <xf numFmtId="211" fontId="0" fillId="0" borderId="0" xfId="0" applyNumberFormat="1" applyAlignment="1">
      <alignment horizontal="center"/>
    </xf>
    <xf numFmtId="9" fontId="0" fillId="0" borderId="0" xfId="2" applyNumberFormat="1" applyFont="1"/>
    <xf numFmtId="43" fontId="0" fillId="0" borderId="0" xfId="0" applyNumberFormat="1"/>
    <xf numFmtId="9" fontId="0" fillId="0" borderId="10" xfId="2" applyNumberFormat="1" applyFont="1" applyFill="1" applyBorder="1" applyAlignment="1">
      <alignment vertical="top"/>
    </xf>
    <xf numFmtId="211" fontId="0" fillId="0" borderId="10" xfId="0" applyNumberFormat="1" applyBorder="1"/>
    <xf numFmtId="165" fontId="16" fillId="0" borderId="10" xfId="48" applyNumberFormat="1" applyFont="1" applyFill="1" applyBorder="1"/>
    <xf numFmtId="0" fontId="82" fillId="0" borderId="71" xfId="0" applyFont="1" applyBorder="1" applyAlignment="1">
      <alignment horizontal="center" vertical="center" wrapText="1"/>
    </xf>
    <xf numFmtId="0" fontId="42" fillId="0" borderId="0" xfId="0" applyFont="1"/>
    <xf numFmtId="0" fontId="82" fillId="0" borderId="72" xfId="0" applyFont="1" applyBorder="1" applyAlignment="1">
      <alignment horizontal="center" vertical="center" wrapText="1"/>
    </xf>
    <xf numFmtId="0" fontId="74" fillId="0" borderId="73" xfId="0" applyFont="1" applyFill="1" applyBorder="1" applyAlignment="1">
      <alignment vertical="center" wrapText="1"/>
    </xf>
    <xf numFmtId="0" fontId="42" fillId="0" borderId="73" xfId="0" applyFont="1" applyFill="1" applyBorder="1" applyAlignment="1">
      <alignment vertical="center" wrapText="1"/>
    </xf>
    <xf numFmtId="0" fontId="74" fillId="0" borderId="76" xfId="0" applyFont="1" applyFill="1" applyBorder="1" applyAlignment="1">
      <alignment horizontal="left" vertical="top" wrapText="1" indent="2"/>
    </xf>
    <xf numFmtId="0" fontId="74" fillId="0" borderId="76" xfId="0" applyFont="1" applyFill="1" applyBorder="1" applyAlignment="1">
      <alignment vertical="top" wrapText="1"/>
    </xf>
    <xf numFmtId="0" fontId="42" fillId="0" borderId="76" xfId="0" applyFont="1" applyFill="1" applyBorder="1" applyAlignment="1">
      <alignment horizontal="left" vertical="top" indent="2"/>
    </xf>
    <xf numFmtId="0" fontId="42" fillId="0" borderId="76" xfId="0" applyFont="1" applyBorder="1" applyAlignment="1">
      <alignment horizontal="left" vertical="top" indent="2"/>
    </xf>
    <xf numFmtId="0" fontId="74" fillId="0" borderId="77" xfId="0" applyFont="1" applyFill="1" applyBorder="1" applyAlignment="1">
      <alignment vertical="top" wrapText="1"/>
    </xf>
    <xf numFmtId="0" fontId="74" fillId="0" borderId="77" xfId="0" applyFont="1" applyFill="1" applyBorder="1" applyAlignment="1">
      <alignment horizontal="left" vertical="top" wrapText="1" indent="2"/>
    </xf>
    <xf numFmtId="0" fontId="0" fillId="0" borderId="0" xfId="0" applyFont="1"/>
    <xf numFmtId="0" fontId="16" fillId="36" borderId="10" xfId="0" applyFont="1" applyFill="1" applyBorder="1" applyAlignment="1">
      <alignment horizontal="center" vertical="center" wrapText="1"/>
    </xf>
    <xf numFmtId="0" fontId="16" fillId="114" borderId="10" xfId="0" applyFont="1" applyFill="1" applyBorder="1" applyAlignment="1">
      <alignment horizontal="center" vertical="center" wrapText="1"/>
    </xf>
    <xf numFmtId="0" fontId="0" fillId="0" borderId="0" xfId="0" applyFill="1" applyAlignment="1">
      <alignment horizontal="center"/>
    </xf>
    <xf numFmtId="0" fontId="0" fillId="0" borderId="10" xfId="0" applyFill="1" applyBorder="1" applyAlignment="1">
      <alignment vertical="top" wrapText="1"/>
    </xf>
    <xf numFmtId="165" fontId="154" fillId="0" borderId="16" xfId="0" applyNumberFormat="1" applyFont="1" applyBorder="1" applyAlignment="1">
      <alignment horizontal="center" vertical="center" wrapText="1"/>
    </xf>
    <xf numFmtId="0" fontId="154" fillId="0" borderId="49" xfId="0" applyFont="1" applyBorder="1" applyAlignment="1">
      <alignment horizontal="center" vertical="center"/>
    </xf>
    <xf numFmtId="0" fontId="154" fillId="0" borderId="16" xfId="0" applyFont="1" applyBorder="1" applyAlignment="1">
      <alignment horizontal="center" vertical="center"/>
    </xf>
    <xf numFmtId="17" fontId="154" fillId="0" borderId="19" xfId="0" applyNumberFormat="1" applyFont="1" applyBorder="1" applyAlignment="1">
      <alignment horizontal="center" vertical="center"/>
    </xf>
    <xf numFmtId="17" fontId="154" fillId="0" borderId="10" xfId="0" applyNumberFormat="1" applyFont="1" applyBorder="1" applyAlignment="1">
      <alignment horizontal="center" vertical="center"/>
    </xf>
    <xf numFmtId="17" fontId="154" fillId="0" borderId="16" xfId="0" applyNumberFormat="1" applyFont="1" applyBorder="1" applyAlignment="1">
      <alignment horizontal="center" vertical="center"/>
    </xf>
    <xf numFmtId="0" fontId="0" fillId="0" borderId="0" xfId="0"/>
    <xf numFmtId="0" fontId="154" fillId="0" borderId="10" xfId="0" applyFont="1" applyBorder="1" applyAlignment="1">
      <alignment horizontal="center" vertical="center"/>
    </xf>
    <xf numFmtId="0" fontId="0" fillId="0" borderId="0" xfId="0" applyAlignment="1">
      <alignment wrapText="1"/>
    </xf>
    <xf numFmtId="0" fontId="154" fillId="0" borderId="19" xfId="0" applyFont="1" applyBorder="1" applyAlignment="1">
      <alignment horizontal="center" vertical="center"/>
    </xf>
    <xf numFmtId="165" fontId="0" fillId="0" borderId="0" xfId="0" applyNumberFormat="1"/>
    <xf numFmtId="0" fontId="154" fillId="0" borderId="16" xfId="0" applyFont="1" applyBorder="1" applyAlignment="1">
      <alignment horizontal="center" vertical="center" wrapText="1"/>
    </xf>
    <xf numFmtId="0" fontId="154" fillId="0" borderId="49" xfId="0" applyFont="1" applyBorder="1" applyAlignment="1">
      <alignment horizontal="center" vertical="center" wrapText="1"/>
    </xf>
    <xf numFmtId="0" fontId="0" fillId="0" borderId="10" xfId="0" applyBorder="1"/>
    <xf numFmtId="17" fontId="154" fillId="0" borderId="19" xfId="0" applyNumberFormat="1" applyFont="1" applyBorder="1" applyAlignment="1">
      <alignment horizontal="center" vertical="center"/>
    </xf>
    <xf numFmtId="17" fontId="154" fillId="0" borderId="10" xfId="0" applyNumberFormat="1" applyFont="1" applyBorder="1" applyAlignment="1">
      <alignment horizontal="center" vertical="center"/>
    </xf>
    <xf numFmtId="168" fontId="0" fillId="0" borderId="0" xfId="0" applyNumberFormat="1"/>
    <xf numFmtId="177" fontId="23" fillId="0" borderId="10" xfId="0" applyNumberFormat="1" applyFont="1" applyFill="1" applyBorder="1" applyAlignment="1">
      <alignment horizontal="right" vertical="center"/>
    </xf>
    <xf numFmtId="0" fontId="23" fillId="0" borderId="80" xfId="0" applyFont="1" applyBorder="1" applyAlignment="1">
      <alignment horizontal="center" vertical="center" wrapText="1"/>
    </xf>
    <xf numFmtId="0" fontId="23" fillId="0" borderId="79" xfId="0" applyFont="1" applyBorder="1" applyAlignment="1">
      <alignment horizontal="center" vertical="center" wrapText="1"/>
    </xf>
    <xf numFmtId="0" fontId="23" fillId="0" borderId="80" xfId="0" applyFont="1" applyBorder="1" applyAlignment="1">
      <alignment horizontal="center" vertical="center"/>
    </xf>
    <xf numFmtId="3" fontId="23" fillId="0" borderId="48" xfId="0" applyNumberFormat="1" applyFont="1" applyBorder="1" applyAlignment="1">
      <alignment horizontal="center" vertical="center"/>
    </xf>
    <xf numFmtId="3" fontId="23" fillId="0" borderId="11" xfId="0" applyNumberFormat="1" applyFont="1" applyBorder="1" applyAlignment="1">
      <alignment horizontal="center" vertical="center"/>
    </xf>
    <xf numFmtId="3" fontId="23" fillId="0" borderId="79" xfId="0" applyNumberFormat="1" applyFont="1" applyBorder="1" applyAlignment="1">
      <alignment horizontal="center" vertical="center"/>
    </xf>
    <xf numFmtId="3" fontId="23" fillId="0" borderId="78" xfId="0" applyNumberFormat="1" applyFont="1" applyBorder="1" applyAlignment="1">
      <alignment horizontal="center" vertical="center"/>
    </xf>
    <xf numFmtId="0" fontId="23" fillId="0" borderId="0" xfId="0" applyFont="1" applyBorder="1" applyAlignment="1">
      <alignment horizontal="center" vertical="center"/>
    </xf>
    <xf numFmtId="3" fontId="23" fillId="0" borderId="0" xfId="0" applyNumberFormat="1" applyFont="1" applyBorder="1" applyAlignment="1">
      <alignment horizontal="center" vertical="center"/>
    </xf>
    <xf numFmtId="3" fontId="24" fillId="118" borderId="0" xfId="0" applyNumberFormat="1" applyFont="1" applyFill="1" applyBorder="1" applyAlignment="1">
      <alignment horizontal="center" vertical="center"/>
    </xf>
    <xf numFmtId="2" fontId="0" fillId="117" borderId="10" xfId="0" applyNumberFormat="1" applyFill="1" applyBorder="1"/>
    <xf numFmtId="9" fontId="0" fillId="0" borderId="10" xfId="0" applyNumberFormat="1" applyFill="1" applyBorder="1"/>
    <xf numFmtId="170" fontId="0" fillId="0" borderId="10" xfId="48" applyNumberFormat="1" applyFont="1" applyFill="1" applyBorder="1" applyAlignment="1">
      <alignment vertical="top"/>
    </xf>
    <xf numFmtId="0" fontId="0" fillId="0" borderId="10" xfId="0" applyFont="1" applyFill="1" applyBorder="1" applyAlignment="1">
      <alignment horizontal="left" vertical="center"/>
    </xf>
    <xf numFmtId="2" fontId="0" fillId="0" borderId="10" xfId="2" applyNumberFormat="1" applyFont="1" applyFill="1" applyBorder="1"/>
    <xf numFmtId="2" fontId="0" fillId="0" borderId="0" xfId="0" applyNumberFormat="1" applyFill="1"/>
    <xf numFmtId="0" fontId="23" fillId="0" borderId="0" xfId="0" applyFont="1" applyFill="1" applyBorder="1" applyAlignment="1">
      <alignment horizontal="center" vertical="center"/>
    </xf>
    <xf numFmtId="177" fontId="42" fillId="0" borderId="76" xfId="0" applyNumberFormat="1" applyFont="1" applyFill="1" applyBorder="1" applyAlignment="1">
      <alignment vertical="center" wrapText="1"/>
    </xf>
    <xf numFmtId="177" fontId="74" fillId="0" borderId="76" xfId="0" applyNumberFormat="1" applyFont="1" applyFill="1" applyBorder="1" applyAlignment="1">
      <alignment vertical="center" wrapText="1"/>
    </xf>
    <xf numFmtId="0" fontId="42" fillId="0" borderId="0" xfId="0" applyFont="1" applyAlignment="1">
      <alignment wrapText="1"/>
    </xf>
    <xf numFmtId="0" fontId="42" fillId="0" borderId="76" xfId="0" applyFont="1" applyFill="1" applyBorder="1" applyAlignment="1">
      <alignment vertical="top" wrapText="1"/>
    </xf>
    <xf numFmtId="0" fontId="114" fillId="0" borderId="26" xfId="61063" applyFont="1" applyFill="1" applyBorder="1" applyAlignment="1">
      <alignment horizontal="left" vertical="top" wrapText="1" indent="1"/>
    </xf>
    <xf numFmtId="168" fontId="42" fillId="0" borderId="76" xfId="48" applyNumberFormat="1" applyFont="1" applyFill="1" applyBorder="1" applyAlignment="1">
      <alignment vertical="center" wrapText="1"/>
    </xf>
    <xf numFmtId="168" fontId="42" fillId="0" borderId="76" xfId="48" applyNumberFormat="1" applyFont="1" applyFill="1" applyBorder="1"/>
    <xf numFmtId="168" fontId="42" fillId="0" borderId="77" xfId="48" applyNumberFormat="1" applyFont="1" applyFill="1" applyBorder="1" applyAlignment="1">
      <alignment vertical="center" wrapText="1"/>
    </xf>
    <xf numFmtId="212" fontId="0" fillId="0" borderId="10" xfId="0" applyNumberFormat="1" applyBorder="1"/>
    <xf numFmtId="168" fontId="0" fillId="0" borderId="10" xfId="0" applyNumberFormat="1" applyBorder="1"/>
    <xf numFmtId="44" fontId="0" fillId="0" borderId="10" xfId="1" applyFont="1" applyBorder="1"/>
    <xf numFmtId="0" fontId="154" fillId="0" borderId="0" xfId="0" applyFont="1" applyFill="1" applyBorder="1" applyAlignment="1">
      <alignment horizontal="center" vertical="center"/>
    </xf>
    <xf numFmtId="0" fontId="166" fillId="0" borderId="0" xfId="0" applyFont="1" applyBorder="1" applyAlignment="1">
      <alignment horizontal="right" vertical="center"/>
    </xf>
    <xf numFmtId="6" fontId="166" fillId="0" borderId="0" xfId="0" applyNumberFormat="1" applyFont="1" applyBorder="1" applyAlignment="1">
      <alignment horizontal="right" vertical="center" wrapText="1"/>
    </xf>
    <xf numFmtId="165" fontId="0" fillId="0" borderId="0" xfId="0" applyNumberFormat="1" applyFont="1" applyFill="1"/>
    <xf numFmtId="0" fontId="154" fillId="0" borderId="16" xfId="0" applyFont="1" applyFill="1" applyBorder="1" applyAlignment="1">
      <alignment horizontal="left" vertical="center"/>
    </xf>
    <xf numFmtId="0" fontId="0" fillId="0" borderId="18" xfId="0" applyBorder="1"/>
    <xf numFmtId="165" fontId="154" fillId="0" borderId="0" xfId="0" applyNumberFormat="1" applyFont="1" applyFill="1"/>
    <xf numFmtId="165" fontId="165" fillId="0" borderId="0" xfId="0" applyNumberFormat="1" applyFont="1" applyFill="1"/>
    <xf numFmtId="0" fontId="0" fillId="0" borderId="0" xfId="0" applyFill="1" applyBorder="1" applyAlignment="1">
      <alignment wrapText="1"/>
    </xf>
    <xf numFmtId="0" fontId="22" fillId="0" borderId="51" xfId="0" applyFont="1" applyBorder="1" applyAlignment="1">
      <alignment vertical="center"/>
    </xf>
    <xf numFmtId="0" fontId="22" fillId="0" borderId="82" xfId="0" applyFont="1" applyBorder="1" applyAlignment="1">
      <alignment vertical="center"/>
    </xf>
    <xf numFmtId="0" fontId="22" fillId="0" borderId="85" xfId="0" applyFont="1" applyBorder="1" applyAlignment="1">
      <alignment vertical="center"/>
    </xf>
    <xf numFmtId="0" fontId="22" fillId="0" borderId="0" xfId="0" applyFont="1" applyBorder="1" applyAlignment="1">
      <alignment vertical="center"/>
    </xf>
    <xf numFmtId="0" fontId="22" fillId="0" borderId="52" xfId="0" applyFont="1" applyBorder="1" applyAlignment="1">
      <alignment vertical="center"/>
    </xf>
    <xf numFmtId="0" fontId="23" fillId="0" borderId="23" xfId="0" applyFont="1" applyBorder="1" applyAlignment="1">
      <alignment horizontal="center" vertical="center"/>
    </xf>
    <xf numFmtId="0" fontId="23" fillId="0" borderId="89" xfId="0" applyFont="1" applyBorder="1" applyAlignment="1">
      <alignment horizontal="center" vertical="center"/>
    </xf>
    <xf numFmtId="3" fontId="24" fillId="118" borderId="86" xfId="0" applyNumberFormat="1" applyFont="1" applyFill="1" applyBorder="1" applyAlignment="1">
      <alignment horizontal="center" vertical="center"/>
    </xf>
    <xf numFmtId="0" fontId="23" fillId="0" borderId="85" xfId="0" applyFont="1" applyBorder="1" applyAlignment="1">
      <alignment horizontal="center" vertical="center"/>
    </xf>
    <xf numFmtId="3" fontId="23" fillId="0" borderId="52" xfId="0" applyNumberFormat="1" applyFont="1" applyBorder="1" applyAlignment="1">
      <alignment horizontal="center" vertical="center"/>
    </xf>
    <xf numFmtId="0" fontId="23" fillId="0" borderId="90" xfId="0" applyFont="1" applyBorder="1" applyAlignment="1">
      <alignment horizontal="center" vertical="center"/>
    </xf>
    <xf numFmtId="0" fontId="23" fillId="0" borderId="91" xfId="0" applyFont="1" applyBorder="1" applyAlignment="1">
      <alignment horizontal="center" vertical="center"/>
    </xf>
    <xf numFmtId="3" fontId="23" fillId="0" borderId="92" xfId="0" applyNumberFormat="1" applyFont="1" applyBorder="1" applyAlignment="1">
      <alignment horizontal="center" vertical="center"/>
    </xf>
    <xf numFmtId="3" fontId="23" fillId="0" borderId="91" xfId="0" applyNumberFormat="1" applyFont="1" applyBorder="1" applyAlignment="1">
      <alignment horizontal="center" vertical="center"/>
    </xf>
    <xf numFmtId="3" fontId="23" fillId="0" borderId="93" xfId="0" applyNumberFormat="1" applyFont="1" applyBorder="1" applyAlignment="1">
      <alignment horizontal="center" vertical="center"/>
    </xf>
    <xf numFmtId="3" fontId="24" fillId="118" borderId="94" xfId="0" applyNumberFormat="1" applyFont="1" applyFill="1" applyBorder="1" applyAlignment="1">
      <alignment horizontal="center" vertical="center"/>
    </xf>
    <xf numFmtId="0" fontId="23" fillId="0" borderId="83" xfId="0" applyFont="1" applyBorder="1" applyAlignment="1">
      <alignment vertical="center"/>
    </xf>
    <xf numFmtId="0" fontId="23" fillId="0" borderId="84" xfId="0" applyFont="1" applyBorder="1" applyAlignment="1">
      <alignment vertical="center"/>
    </xf>
    <xf numFmtId="0" fontId="167" fillId="0" borderId="0" xfId="0" applyFont="1" applyFill="1"/>
    <xf numFmtId="0" fontId="167" fillId="0" borderId="0" xfId="0" applyFont="1"/>
    <xf numFmtId="0" fontId="168" fillId="0" borderId="0" xfId="0" applyFont="1"/>
    <xf numFmtId="0" fontId="27" fillId="0" borderId="0" xfId="0" applyFont="1" applyFill="1" applyBorder="1" applyAlignment="1">
      <alignment horizontal="left" vertical="center"/>
    </xf>
    <xf numFmtId="0" fontId="23" fillId="35" borderId="10" xfId="0" applyFont="1" applyFill="1" applyBorder="1" applyAlignment="1">
      <alignment horizontal="center" vertical="center" wrapText="1"/>
    </xf>
    <xf numFmtId="0" fontId="42" fillId="0" borderId="0" xfId="0" applyFont="1" applyFill="1" applyBorder="1" applyAlignment="1">
      <alignment horizontal="left" vertical="center" wrapText="1"/>
    </xf>
    <xf numFmtId="0" fontId="42" fillId="0" borderId="75" xfId="0" applyFont="1" applyFill="1" applyBorder="1" applyAlignment="1">
      <alignment horizontal="left" vertical="center" wrapText="1"/>
    </xf>
    <xf numFmtId="0" fontId="42" fillId="0" borderId="0" xfId="0" applyFont="1" applyFill="1" applyAlignment="1">
      <alignment wrapText="1"/>
    </xf>
    <xf numFmtId="0" fontId="42" fillId="0" borderId="75" xfId="0" applyFont="1" applyFill="1" applyBorder="1" applyAlignment="1">
      <alignment wrapText="1"/>
    </xf>
    <xf numFmtId="0" fontId="42" fillId="0" borderId="74" xfId="0" applyFont="1" applyFill="1" applyBorder="1" applyAlignment="1">
      <alignment horizontal="left" vertical="center" wrapText="1"/>
    </xf>
    <xf numFmtId="0" fontId="82" fillId="0" borderId="0" xfId="0" applyFont="1" applyBorder="1" applyAlignment="1">
      <alignment horizontal="center" vertical="center" wrapText="1"/>
    </xf>
    <xf numFmtId="0" fontId="82" fillId="0" borderId="71" xfId="0" applyFont="1" applyBorder="1" applyAlignment="1">
      <alignment horizontal="center" vertical="center" wrapText="1"/>
    </xf>
    <xf numFmtId="0" fontId="16" fillId="34" borderId="16" xfId="0" applyFont="1" applyFill="1" applyBorder="1" applyAlignment="1">
      <alignment horizontal="center"/>
    </xf>
    <xf numFmtId="0" fontId="16" fillId="34" borderId="17" xfId="0" applyFont="1" applyFill="1" applyBorder="1" applyAlignment="1">
      <alignment horizontal="center"/>
    </xf>
    <xf numFmtId="0" fontId="16" fillId="34" borderId="18" xfId="0" applyFont="1" applyFill="1" applyBorder="1" applyAlignment="1">
      <alignment horizontal="center"/>
    </xf>
    <xf numFmtId="0" fontId="0" fillId="0" borderId="0" xfId="0" applyFill="1" applyAlignment="1">
      <alignment horizontal="center"/>
    </xf>
    <xf numFmtId="0" fontId="16" fillId="36" borderId="10" xfId="0" applyFont="1" applyFill="1" applyBorder="1" applyAlignment="1">
      <alignment horizontal="center" vertical="center" wrapText="1"/>
    </xf>
    <xf numFmtId="3" fontId="16" fillId="36" borderId="10" xfId="0" applyNumberFormat="1" applyFont="1" applyFill="1" applyBorder="1" applyAlignment="1">
      <alignment horizontal="center" vertical="center" wrapText="1"/>
    </xf>
    <xf numFmtId="3" fontId="16" fillId="36" borderId="10" xfId="0" applyNumberFormat="1" applyFont="1" applyFill="1" applyBorder="1" applyAlignment="1">
      <alignment horizontal="center" wrapText="1"/>
    </xf>
    <xf numFmtId="166" fontId="16" fillId="36" borderId="10" xfId="0" applyNumberFormat="1" applyFont="1" applyFill="1" applyBorder="1" applyAlignment="1">
      <alignment horizontal="center" wrapText="1"/>
    </xf>
    <xf numFmtId="165" fontId="16" fillId="36" borderId="10" xfId="0" applyNumberFormat="1" applyFont="1" applyFill="1" applyBorder="1" applyAlignment="1">
      <alignment horizontal="center"/>
    </xf>
    <xf numFmtId="0" fontId="16" fillId="114" borderId="10" xfId="0" applyFont="1" applyFill="1" applyBorder="1" applyAlignment="1">
      <alignment horizontal="center" vertical="center" wrapText="1"/>
    </xf>
    <xf numFmtId="3" fontId="16" fillId="114" borderId="10" xfId="0" applyNumberFormat="1" applyFont="1" applyFill="1" applyBorder="1" applyAlignment="1">
      <alignment horizontal="center" vertical="center" wrapText="1"/>
    </xf>
    <xf numFmtId="3" fontId="16" fillId="114" borderId="10" xfId="0" applyNumberFormat="1" applyFont="1" applyFill="1" applyBorder="1" applyAlignment="1">
      <alignment horizontal="center" wrapText="1"/>
    </xf>
    <xf numFmtId="166" fontId="16" fillId="114" borderId="10" xfId="0" applyNumberFormat="1" applyFont="1" applyFill="1" applyBorder="1" applyAlignment="1">
      <alignment horizontal="center" wrapText="1"/>
    </xf>
    <xf numFmtId="165" fontId="16" fillId="114" borderId="10" xfId="0" applyNumberFormat="1" applyFont="1" applyFill="1" applyBorder="1" applyAlignment="1">
      <alignment horizontal="center"/>
    </xf>
    <xf numFmtId="165" fontId="16" fillId="0" borderId="10" xfId="0" applyNumberFormat="1" applyFont="1" applyBorder="1" applyAlignment="1">
      <alignment horizontal="center"/>
    </xf>
    <xf numFmtId="0" fontId="16" fillId="0" borderId="10" xfId="0" applyFont="1" applyBorder="1" applyAlignment="1">
      <alignment horizontal="center" vertical="center" wrapText="1"/>
    </xf>
    <xf numFmtId="3" fontId="16" fillId="0" borderId="10" xfId="0" applyNumberFormat="1" applyFont="1" applyBorder="1" applyAlignment="1">
      <alignment horizontal="center" vertical="center" wrapText="1"/>
    </xf>
    <xf numFmtId="3" fontId="16" fillId="0" borderId="10" xfId="0" applyNumberFormat="1" applyFont="1" applyFill="1" applyBorder="1" applyAlignment="1">
      <alignment horizontal="center" wrapText="1"/>
    </xf>
    <xf numFmtId="166" fontId="16" fillId="0" borderId="10" xfId="0" applyNumberFormat="1" applyFont="1" applyBorder="1" applyAlignment="1">
      <alignment horizontal="center" wrapText="1"/>
    </xf>
    <xf numFmtId="3" fontId="16" fillId="36" borderId="10" xfId="0" applyNumberFormat="1" applyFont="1" applyFill="1" applyBorder="1" applyAlignment="1">
      <alignment horizontal="center"/>
    </xf>
    <xf numFmtId="3" fontId="16" fillId="114" borderId="10" xfId="0" applyNumberFormat="1" applyFont="1" applyFill="1" applyBorder="1" applyAlignment="1">
      <alignment horizontal="center"/>
    </xf>
    <xf numFmtId="3" fontId="16" fillId="0" borderId="10" xfId="0" applyNumberFormat="1" applyFont="1" applyBorder="1" applyAlignment="1">
      <alignment horizontal="center"/>
    </xf>
    <xf numFmtId="0" fontId="24" fillId="0" borderId="16" xfId="0" applyFont="1" applyBorder="1" applyAlignment="1">
      <alignment horizontal="center" vertical="center"/>
    </xf>
    <xf numFmtId="0" fontId="24" fillId="0" borderId="17" xfId="0" applyFont="1" applyBorder="1" applyAlignment="1">
      <alignment horizontal="center" vertical="center"/>
    </xf>
    <xf numFmtId="0" fontId="24" fillId="0" borderId="18" xfId="0" applyFont="1" applyBorder="1" applyAlignment="1">
      <alignment horizontal="center" vertical="center"/>
    </xf>
    <xf numFmtId="0" fontId="24" fillId="0" borderId="16" xfId="0" applyFont="1" applyBorder="1" applyAlignment="1">
      <alignment horizontal="left" vertical="center"/>
    </xf>
    <xf numFmtId="0" fontId="24" fillId="0" borderId="17" xfId="0" applyFont="1" applyBorder="1" applyAlignment="1">
      <alignment horizontal="left" vertical="center"/>
    </xf>
    <xf numFmtId="0" fontId="24" fillId="0" borderId="18" xfId="0" applyFont="1" applyBorder="1" applyAlignment="1">
      <alignment horizontal="left" vertical="center"/>
    </xf>
    <xf numFmtId="0" fontId="16" fillId="0" borderId="50" xfId="0" applyFont="1" applyFill="1" applyBorder="1" applyAlignment="1">
      <alignment horizontal="center"/>
    </xf>
    <xf numFmtId="0" fontId="0" fillId="0" borderId="25" xfId="0" applyBorder="1" applyAlignment="1">
      <alignment horizontal="center"/>
    </xf>
    <xf numFmtId="0" fontId="152" fillId="0" borderId="35" xfId="61062" applyNumberFormat="1" applyFont="1" applyBorder="1" applyAlignment="1">
      <alignment horizontal="left" vertical="top" wrapText="1"/>
    </xf>
    <xf numFmtId="0" fontId="151" fillId="0" borderId="0" xfId="61062" applyNumberFormat="1" applyFont="1" applyAlignment="1">
      <alignment horizontal="center" vertical="center" wrapText="1"/>
    </xf>
    <xf numFmtId="0" fontId="151" fillId="0" borderId="30" xfId="61062" applyNumberFormat="1" applyFont="1" applyBorder="1" applyAlignment="1">
      <alignment horizontal="center" vertical="center" wrapText="1"/>
    </xf>
    <xf numFmtId="0" fontId="151" fillId="0" borderId="31" xfId="61062" applyNumberFormat="1" applyFont="1" applyBorder="1" applyAlignment="1">
      <alignment horizontal="center" vertical="center" wrapText="1"/>
    </xf>
    <xf numFmtId="0" fontId="151" fillId="0" borderId="27" xfId="61062" applyNumberFormat="1" applyFont="1" applyBorder="1" applyAlignment="1">
      <alignment horizontal="center" vertical="center" wrapText="1"/>
    </xf>
    <xf numFmtId="0" fontId="151" fillId="0" borderId="28" xfId="61062" applyNumberFormat="1" applyFont="1" applyBorder="1" applyAlignment="1">
      <alignment horizontal="center" vertical="top" wrapText="1"/>
    </xf>
    <xf numFmtId="0" fontId="151" fillId="0" borderId="34" xfId="61062" applyNumberFormat="1" applyFont="1" applyBorder="1" applyAlignment="1">
      <alignment horizontal="center" vertical="center" wrapText="1"/>
    </xf>
    <xf numFmtId="0" fontId="152" fillId="0" borderId="0" xfId="61062" applyNumberFormat="1" applyFont="1" applyAlignment="1">
      <alignment horizontal="center" vertical="center" wrapText="1"/>
    </xf>
    <xf numFmtId="0" fontId="23" fillId="0" borderId="81" xfId="0" applyFont="1" applyBorder="1" applyAlignment="1">
      <alignment horizontal="center" vertical="center" wrapText="1"/>
    </xf>
    <xf numFmtId="0" fontId="23" fillId="0" borderId="78" xfId="0" applyFont="1" applyBorder="1" applyAlignment="1">
      <alignment horizontal="center" vertical="center" wrapText="1"/>
    </xf>
    <xf numFmtId="0" fontId="22" fillId="0" borderId="80" xfId="0" applyFont="1" applyBorder="1" applyAlignment="1">
      <alignment vertical="center" wrapText="1"/>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23" fillId="0" borderId="48" xfId="0" applyFont="1" applyBorder="1" applyAlignment="1">
      <alignment horizontal="center" vertical="center"/>
    </xf>
    <xf numFmtId="0" fontId="23" fillId="0" borderId="86" xfId="0" applyFont="1" applyBorder="1" applyAlignment="1">
      <alignment horizontal="center" vertical="center"/>
    </xf>
    <xf numFmtId="0" fontId="23" fillId="0" borderId="81" xfId="0" applyFont="1" applyBorder="1" applyAlignment="1">
      <alignment horizontal="center" vertical="center"/>
    </xf>
    <xf numFmtId="0" fontId="23" fillId="0" borderId="78" xfId="0" applyFont="1" applyBorder="1" applyAlignment="1">
      <alignment horizontal="center" vertical="center"/>
    </xf>
    <xf numFmtId="0" fontId="23" fillId="0" borderId="87" xfId="0" applyFont="1" applyBorder="1" applyAlignment="1">
      <alignment horizontal="center" vertical="center" wrapText="1"/>
    </xf>
    <xf numFmtId="0" fontId="23" fillId="0" borderId="88" xfId="0" applyFont="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left" vertical="top"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vertical="center" wrapText="1"/>
    </xf>
    <xf numFmtId="0" fontId="0" fillId="0" borderId="0" xfId="0" applyFont="1"/>
    <xf numFmtId="0" fontId="157" fillId="0" borderId="27" xfId="61063" applyFill="1" applyBorder="1" applyAlignment="1">
      <alignment horizontal="left" vertical="center" wrapText="1"/>
    </xf>
    <xf numFmtId="0" fontId="157" fillId="0" borderId="0" xfId="61063" applyFill="1" applyBorder="1" applyAlignment="1">
      <alignment horizontal="left" vertical="center" wrapText="1"/>
    </xf>
    <xf numFmtId="0" fontId="86" fillId="82" borderId="0" xfId="0" applyNumberFormat="1" applyFont="1" applyFill="1" applyBorder="1" applyAlignment="1" applyProtection="1">
      <alignment horizontal="center" wrapText="1"/>
    </xf>
    <xf numFmtId="0" fontId="89" fillId="83" borderId="55" xfId="0" applyNumberFormat="1" applyFont="1" applyFill="1" applyBorder="1" applyAlignment="1" applyProtection="1">
      <alignment horizontal="center" wrapText="1"/>
    </xf>
    <xf numFmtId="0" fontId="89" fillId="83" borderId="56" xfId="0" applyNumberFormat="1" applyFont="1" applyFill="1" applyBorder="1" applyAlignment="1" applyProtection="1">
      <alignment horizontal="center" wrapText="1"/>
    </xf>
    <xf numFmtId="0" fontId="89" fillId="83" borderId="57" xfId="0" applyNumberFormat="1" applyFont="1" applyFill="1" applyBorder="1" applyAlignment="1" applyProtection="1">
      <alignment horizontal="center" wrapText="1"/>
    </xf>
    <xf numFmtId="0" fontId="87" fillId="82" borderId="58" xfId="0" applyNumberFormat="1" applyFont="1" applyFill="1" applyBorder="1" applyAlignment="1" applyProtection="1"/>
    <xf numFmtId="0" fontId="91" fillId="82" borderId="0" xfId="0" applyNumberFormat="1" applyFont="1" applyFill="1" applyBorder="1" applyAlignment="1" applyProtection="1">
      <alignment horizontal="center" wrapText="1"/>
    </xf>
    <xf numFmtId="0" fontId="155" fillId="0" borderId="25" xfId="0" applyFont="1" applyFill="1" applyBorder="1" applyAlignment="1">
      <alignment horizontal="center"/>
    </xf>
    <xf numFmtId="0" fontId="27" fillId="0" borderId="25" xfId="0" applyFont="1" applyFill="1" applyBorder="1" applyAlignment="1">
      <alignment horizontal="center"/>
    </xf>
    <xf numFmtId="0" fontId="0" fillId="0" borderId="10" xfId="0" applyBorder="1" applyAlignment="1">
      <alignment horizontal="center"/>
    </xf>
  </cellXfs>
  <cellStyles count="61064">
    <cellStyle name="%" xfId="607"/>
    <cellStyle name="‡" xfId="51"/>
    <cellStyle name="10pt Gen bold" xfId="613"/>
    <cellStyle name="10pt Geneva" xfId="614"/>
    <cellStyle name="20% - Accent1" xfId="21" builtinId="30" customBuiltin="1"/>
    <cellStyle name="20% - Accent1 10 2 2" xfId="615"/>
    <cellStyle name="20% - Accent1 10 2 3" xfId="616"/>
    <cellStyle name="20% - Accent1 10 3" xfId="617"/>
    <cellStyle name="20% - Accent1 10 4" xfId="618"/>
    <cellStyle name="20% - Accent1 10 5" xfId="619"/>
    <cellStyle name="20% - Accent1 10 6" xfId="620"/>
    <cellStyle name="20% - Accent1 11" xfId="621"/>
    <cellStyle name="20% - Accent1 11 2" xfId="622"/>
    <cellStyle name="20% - Accent1 11 2 2" xfId="623"/>
    <cellStyle name="20% - Accent1 11 2 3" xfId="624"/>
    <cellStyle name="20% - Accent1 11 3" xfId="625"/>
    <cellStyle name="20% - Accent1 11 4" xfId="626"/>
    <cellStyle name="20% - Accent1 11 5" xfId="627"/>
    <cellStyle name="20% - Accent1 11 6" xfId="628"/>
    <cellStyle name="20% - Accent1 12" xfId="629"/>
    <cellStyle name="20% - Accent1 12 2" xfId="630"/>
    <cellStyle name="20% - Accent1 12 2 2" xfId="631"/>
    <cellStyle name="20% - Accent1 12 2 3" xfId="632"/>
    <cellStyle name="20% - Accent1 12 3" xfId="633"/>
    <cellStyle name="20% - Accent1 12 4" xfId="634"/>
    <cellStyle name="20% - Accent1 12 5" xfId="635"/>
    <cellStyle name="20% - Accent1 12 6" xfId="636"/>
    <cellStyle name="20% - Accent1 13" xfId="637"/>
    <cellStyle name="20% - Accent1 13 2" xfId="638"/>
    <cellStyle name="20% - Accent1 13 3" xfId="639"/>
    <cellStyle name="20% - Accent1 14" xfId="640"/>
    <cellStyle name="20% - Accent1 15" xfId="641"/>
    <cellStyle name="20% - Accent1 16" xfId="642"/>
    <cellStyle name="20% - Accent1 17" xfId="643"/>
    <cellStyle name="20% - Accent1 18" xfId="644"/>
    <cellStyle name="20% - Accent1 2" xfId="52"/>
    <cellStyle name="20% - Accent1 2 2" xfId="279"/>
    <cellStyle name="20% - Accent1 2 3" xfId="280"/>
    <cellStyle name="20% - Accent1 3" xfId="281"/>
    <cellStyle name="20% - Accent1 3 10" xfId="645"/>
    <cellStyle name="20% - Accent1 3 10 2" xfId="646"/>
    <cellStyle name="20% - Accent1 3 10 2 2" xfId="647"/>
    <cellStyle name="20% - Accent1 3 10 2 3" xfId="648"/>
    <cellStyle name="20% - Accent1 3 10 3" xfId="649"/>
    <cellStyle name="20% - Accent1 3 10 4" xfId="650"/>
    <cellStyle name="20% - Accent1 3 10 5" xfId="651"/>
    <cellStyle name="20% - Accent1 3 10 6" xfId="652"/>
    <cellStyle name="20% - Accent1 3 11" xfId="653"/>
    <cellStyle name="20% - Accent1 3 11 2" xfId="654"/>
    <cellStyle name="20% - Accent1 3 11 2 2" xfId="655"/>
    <cellStyle name="20% - Accent1 3 11 2 3" xfId="656"/>
    <cellStyle name="20% - Accent1 3 11 3" xfId="657"/>
    <cellStyle name="20% - Accent1 3 11 4" xfId="658"/>
    <cellStyle name="20% - Accent1 3 11 5" xfId="659"/>
    <cellStyle name="20% - Accent1 3 11 6" xfId="660"/>
    <cellStyle name="20% - Accent1 3 12" xfId="661"/>
    <cellStyle name="20% - Accent1 3 12 2" xfId="662"/>
    <cellStyle name="20% - Accent1 3 12 3" xfId="663"/>
    <cellStyle name="20% - Accent1 3 13" xfId="664"/>
    <cellStyle name="20% - Accent1 3 14" xfId="665"/>
    <cellStyle name="20% - Accent1 3 15" xfId="666"/>
    <cellStyle name="20% - Accent1 3 16" xfId="667"/>
    <cellStyle name="20% - Accent1 3 2" xfId="668"/>
    <cellStyle name="20% - Accent1 3 2 10" xfId="669"/>
    <cellStyle name="20% - Accent1 3 2 10 2" xfId="670"/>
    <cellStyle name="20% - Accent1 3 2 10 3" xfId="671"/>
    <cellStyle name="20% - Accent1 3 2 11" xfId="672"/>
    <cellStyle name="20% - Accent1 3 2 12" xfId="673"/>
    <cellStyle name="20% - Accent1 3 2 13" xfId="674"/>
    <cellStyle name="20% - Accent1 3 2 14" xfId="675"/>
    <cellStyle name="20% - Accent1 3 2 2" xfId="676"/>
    <cellStyle name="20% - Accent1 3 2 2 10" xfId="677"/>
    <cellStyle name="20% - Accent1 3 2 2 11" xfId="678"/>
    <cellStyle name="20% - Accent1 3 2 2 12" xfId="679"/>
    <cellStyle name="20% - Accent1 3 2 2 13" xfId="680"/>
    <cellStyle name="20% - Accent1 3 2 2 2" xfId="681"/>
    <cellStyle name="20% - Accent1 3 2 2 2 10" xfId="682"/>
    <cellStyle name="20% - Accent1 3 2 2 2 2" xfId="683"/>
    <cellStyle name="20% - Accent1 3 2 2 2 2 2" xfId="684"/>
    <cellStyle name="20% - Accent1 3 2 2 2 2 2 2" xfId="685"/>
    <cellStyle name="20% - Accent1 3 2 2 2 2 2 2 2" xfId="686"/>
    <cellStyle name="20% - Accent1 3 2 2 2 2 2 2 3" xfId="687"/>
    <cellStyle name="20% - Accent1 3 2 2 2 2 2 3" xfId="688"/>
    <cellStyle name="20% - Accent1 3 2 2 2 2 2 4" xfId="689"/>
    <cellStyle name="20% - Accent1 3 2 2 2 2 2 5" xfId="690"/>
    <cellStyle name="20% - Accent1 3 2 2 2 2 2 6" xfId="691"/>
    <cellStyle name="20% - Accent1 3 2 2 2 2 3" xfId="692"/>
    <cellStyle name="20% - Accent1 3 2 2 2 2 3 2" xfId="693"/>
    <cellStyle name="20% - Accent1 3 2 2 2 2 3 2 2" xfId="694"/>
    <cellStyle name="20% - Accent1 3 2 2 2 2 3 2 3" xfId="695"/>
    <cellStyle name="20% - Accent1 3 2 2 2 2 3 3" xfId="696"/>
    <cellStyle name="20% - Accent1 3 2 2 2 2 3 4" xfId="697"/>
    <cellStyle name="20% - Accent1 3 2 2 2 2 3 5" xfId="698"/>
    <cellStyle name="20% - Accent1 3 2 2 2 2 3 6" xfId="699"/>
    <cellStyle name="20% - Accent1 3 2 2 2 2 4" xfId="700"/>
    <cellStyle name="20% - Accent1 3 2 2 2 2 4 2" xfId="701"/>
    <cellStyle name="20% - Accent1 3 2 2 2 2 4 3" xfId="702"/>
    <cellStyle name="20% - Accent1 3 2 2 2 2 5" xfId="703"/>
    <cellStyle name="20% - Accent1 3 2 2 2 2 6" xfId="704"/>
    <cellStyle name="20% - Accent1 3 2 2 2 2 7" xfId="705"/>
    <cellStyle name="20% - Accent1 3 2 2 2 2 8" xfId="706"/>
    <cellStyle name="20% - Accent1 3 2 2 2 3" xfId="707"/>
    <cellStyle name="20% - Accent1 3 2 2 2 3 2" xfId="708"/>
    <cellStyle name="20% - Accent1 3 2 2 2 3 2 2" xfId="709"/>
    <cellStyle name="20% - Accent1 3 2 2 2 3 2 2 2" xfId="710"/>
    <cellStyle name="20% - Accent1 3 2 2 2 3 2 2 3" xfId="711"/>
    <cellStyle name="20% - Accent1 3 2 2 2 3 2 3" xfId="712"/>
    <cellStyle name="20% - Accent1 3 2 2 2 3 2 4" xfId="713"/>
    <cellStyle name="20% - Accent1 3 2 2 2 3 2 5" xfId="714"/>
    <cellStyle name="20% - Accent1 3 2 2 2 3 2 6" xfId="715"/>
    <cellStyle name="20% - Accent1 3 2 2 2 3 3" xfId="716"/>
    <cellStyle name="20% - Accent1 3 2 2 2 3 3 2" xfId="717"/>
    <cellStyle name="20% - Accent1 3 2 2 2 3 3 3" xfId="718"/>
    <cellStyle name="20% - Accent1 3 2 2 2 3 4" xfId="719"/>
    <cellStyle name="20% - Accent1 3 2 2 2 3 5" xfId="720"/>
    <cellStyle name="20% - Accent1 3 2 2 2 3 6" xfId="721"/>
    <cellStyle name="20% - Accent1 3 2 2 2 3 7" xfId="722"/>
    <cellStyle name="20% - Accent1 3 2 2 2 4" xfId="723"/>
    <cellStyle name="20% - Accent1 3 2 2 2 4 2" xfId="724"/>
    <cellStyle name="20% - Accent1 3 2 2 2 4 2 2" xfId="725"/>
    <cellStyle name="20% - Accent1 3 2 2 2 4 2 3" xfId="726"/>
    <cellStyle name="20% - Accent1 3 2 2 2 4 3" xfId="727"/>
    <cellStyle name="20% - Accent1 3 2 2 2 4 4" xfId="728"/>
    <cellStyle name="20% - Accent1 3 2 2 2 4 5" xfId="729"/>
    <cellStyle name="20% - Accent1 3 2 2 2 4 6" xfId="730"/>
    <cellStyle name="20% - Accent1 3 2 2 2 5" xfId="731"/>
    <cellStyle name="20% - Accent1 3 2 2 2 5 2" xfId="732"/>
    <cellStyle name="20% - Accent1 3 2 2 2 5 2 2" xfId="733"/>
    <cellStyle name="20% - Accent1 3 2 2 2 5 2 3" xfId="734"/>
    <cellStyle name="20% - Accent1 3 2 2 2 5 3" xfId="735"/>
    <cellStyle name="20% - Accent1 3 2 2 2 5 4" xfId="736"/>
    <cellStyle name="20% - Accent1 3 2 2 2 5 5" xfId="737"/>
    <cellStyle name="20% - Accent1 3 2 2 2 5 6" xfId="738"/>
    <cellStyle name="20% - Accent1 3 2 2 2 6" xfId="739"/>
    <cellStyle name="20% - Accent1 3 2 2 2 6 2" xfId="740"/>
    <cellStyle name="20% - Accent1 3 2 2 2 6 3" xfId="741"/>
    <cellStyle name="20% - Accent1 3 2 2 2 7" xfId="742"/>
    <cellStyle name="20% - Accent1 3 2 2 2 8" xfId="743"/>
    <cellStyle name="20% - Accent1 3 2 2 2 9" xfId="744"/>
    <cellStyle name="20% - Accent1 3 2 2 3" xfId="745"/>
    <cellStyle name="20% - Accent1 3 2 2 3 2" xfId="746"/>
    <cellStyle name="20% - Accent1 3 2 2 3 2 2" xfId="747"/>
    <cellStyle name="20% - Accent1 3 2 2 3 2 2 2" xfId="748"/>
    <cellStyle name="20% - Accent1 3 2 2 3 2 2 2 2" xfId="749"/>
    <cellStyle name="20% - Accent1 3 2 2 3 2 2 2 3" xfId="750"/>
    <cellStyle name="20% - Accent1 3 2 2 3 2 2 3" xfId="751"/>
    <cellStyle name="20% - Accent1 3 2 2 3 2 2 4" xfId="752"/>
    <cellStyle name="20% - Accent1 3 2 2 3 2 2 5" xfId="753"/>
    <cellStyle name="20% - Accent1 3 2 2 3 2 2 6" xfId="754"/>
    <cellStyle name="20% - Accent1 3 2 2 3 2 3" xfId="755"/>
    <cellStyle name="20% - Accent1 3 2 2 3 2 3 2" xfId="756"/>
    <cellStyle name="20% - Accent1 3 2 2 3 2 3 3" xfId="757"/>
    <cellStyle name="20% - Accent1 3 2 2 3 2 4" xfId="758"/>
    <cellStyle name="20% - Accent1 3 2 2 3 2 5" xfId="759"/>
    <cellStyle name="20% - Accent1 3 2 2 3 2 6" xfId="760"/>
    <cellStyle name="20% - Accent1 3 2 2 3 2 7" xfId="761"/>
    <cellStyle name="20% - Accent1 3 2 2 3 3" xfId="762"/>
    <cellStyle name="20% - Accent1 3 2 2 3 3 2" xfId="763"/>
    <cellStyle name="20% - Accent1 3 2 2 3 3 2 2" xfId="764"/>
    <cellStyle name="20% - Accent1 3 2 2 3 3 2 3" xfId="765"/>
    <cellStyle name="20% - Accent1 3 2 2 3 3 3" xfId="766"/>
    <cellStyle name="20% - Accent1 3 2 2 3 3 4" xfId="767"/>
    <cellStyle name="20% - Accent1 3 2 2 3 3 5" xfId="768"/>
    <cellStyle name="20% - Accent1 3 2 2 3 3 6" xfId="769"/>
    <cellStyle name="20% - Accent1 3 2 2 3 4" xfId="770"/>
    <cellStyle name="20% - Accent1 3 2 2 3 4 2" xfId="771"/>
    <cellStyle name="20% - Accent1 3 2 2 3 4 2 2" xfId="772"/>
    <cellStyle name="20% - Accent1 3 2 2 3 4 2 3" xfId="773"/>
    <cellStyle name="20% - Accent1 3 2 2 3 4 3" xfId="774"/>
    <cellStyle name="20% - Accent1 3 2 2 3 4 4" xfId="775"/>
    <cellStyle name="20% - Accent1 3 2 2 3 4 5" xfId="776"/>
    <cellStyle name="20% - Accent1 3 2 2 3 4 6" xfId="777"/>
    <cellStyle name="20% - Accent1 3 2 2 3 5" xfId="778"/>
    <cellStyle name="20% - Accent1 3 2 2 3 5 2" xfId="779"/>
    <cellStyle name="20% - Accent1 3 2 2 3 5 3" xfId="780"/>
    <cellStyle name="20% - Accent1 3 2 2 3 6" xfId="781"/>
    <cellStyle name="20% - Accent1 3 2 2 3 7" xfId="782"/>
    <cellStyle name="20% - Accent1 3 2 2 3 8" xfId="783"/>
    <cellStyle name="20% - Accent1 3 2 2 3 9" xfId="784"/>
    <cellStyle name="20% - Accent1 3 2 2 4" xfId="785"/>
    <cellStyle name="20% - Accent1 3 2 2 4 2" xfId="786"/>
    <cellStyle name="20% - Accent1 3 2 2 4 2 2" xfId="787"/>
    <cellStyle name="20% - Accent1 3 2 2 4 2 2 2" xfId="788"/>
    <cellStyle name="20% - Accent1 3 2 2 4 2 2 3" xfId="789"/>
    <cellStyle name="20% - Accent1 3 2 2 4 2 3" xfId="790"/>
    <cellStyle name="20% - Accent1 3 2 2 4 2 4" xfId="791"/>
    <cellStyle name="20% - Accent1 3 2 2 4 2 5" xfId="792"/>
    <cellStyle name="20% - Accent1 3 2 2 4 2 6" xfId="793"/>
    <cellStyle name="20% - Accent1 3 2 2 4 3" xfId="794"/>
    <cellStyle name="20% - Accent1 3 2 2 4 3 2" xfId="795"/>
    <cellStyle name="20% - Accent1 3 2 2 4 3 3" xfId="796"/>
    <cellStyle name="20% - Accent1 3 2 2 4 4" xfId="797"/>
    <cellStyle name="20% - Accent1 3 2 2 4 5" xfId="798"/>
    <cellStyle name="20% - Accent1 3 2 2 4 6" xfId="799"/>
    <cellStyle name="20% - Accent1 3 2 2 4 7" xfId="800"/>
    <cellStyle name="20% - Accent1 3 2 2 5" xfId="801"/>
    <cellStyle name="20% - Accent1 3 2 2 5 2" xfId="802"/>
    <cellStyle name="20% - Accent1 3 2 2 5 2 2" xfId="803"/>
    <cellStyle name="20% - Accent1 3 2 2 5 2 3" xfId="804"/>
    <cellStyle name="20% - Accent1 3 2 2 5 3" xfId="805"/>
    <cellStyle name="20% - Accent1 3 2 2 5 4" xfId="806"/>
    <cellStyle name="20% - Accent1 3 2 2 5 5" xfId="807"/>
    <cellStyle name="20% - Accent1 3 2 2 5 6" xfId="808"/>
    <cellStyle name="20% - Accent1 3 2 2 6" xfId="809"/>
    <cellStyle name="20% - Accent1 3 2 2 6 2" xfId="810"/>
    <cellStyle name="20% - Accent1 3 2 2 6 2 2" xfId="811"/>
    <cellStyle name="20% - Accent1 3 2 2 6 2 3" xfId="812"/>
    <cellStyle name="20% - Accent1 3 2 2 6 3" xfId="813"/>
    <cellStyle name="20% - Accent1 3 2 2 6 4" xfId="814"/>
    <cellStyle name="20% - Accent1 3 2 2 6 5" xfId="815"/>
    <cellStyle name="20% - Accent1 3 2 2 6 6" xfId="816"/>
    <cellStyle name="20% - Accent1 3 2 2 7" xfId="817"/>
    <cellStyle name="20% - Accent1 3 2 2 7 2" xfId="818"/>
    <cellStyle name="20% - Accent1 3 2 2 7 2 2" xfId="819"/>
    <cellStyle name="20% - Accent1 3 2 2 7 2 3" xfId="820"/>
    <cellStyle name="20% - Accent1 3 2 2 7 3" xfId="821"/>
    <cellStyle name="20% - Accent1 3 2 2 7 4" xfId="822"/>
    <cellStyle name="20% - Accent1 3 2 2 7 5" xfId="823"/>
    <cellStyle name="20% - Accent1 3 2 2 7 6" xfId="824"/>
    <cellStyle name="20% - Accent1 3 2 2 8" xfId="825"/>
    <cellStyle name="20% - Accent1 3 2 2 8 2" xfId="826"/>
    <cellStyle name="20% - Accent1 3 2 2 8 2 2" xfId="827"/>
    <cellStyle name="20% - Accent1 3 2 2 8 2 3" xfId="828"/>
    <cellStyle name="20% - Accent1 3 2 2 8 3" xfId="829"/>
    <cellStyle name="20% - Accent1 3 2 2 8 4" xfId="830"/>
    <cellStyle name="20% - Accent1 3 2 2 8 5" xfId="831"/>
    <cellStyle name="20% - Accent1 3 2 2 8 6" xfId="832"/>
    <cellStyle name="20% - Accent1 3 2 2 9" xfId="833"/>
    <cellStyle name="20% - Accent1 3 2 2 9 2" xfId="834"/>
    <cellStyle name="20% - Accent1 3 2 2 9 3" xfId="835"/>
    <cellStyle name="20% - Accent1 3 2 3" xfId="836"/>
    <cellStyle name="20% - Accent1 3 2 3 10" xfId="837"/>
    <cellStyle name="20% - Accent1 3 2 3 2" xfId="838"/>
    <cellStyle name="20% - Accent1 3 2 3 2 2" xfId="839"/>
    <cellStyle name="20% - Accent1 3 2 3 2 2 2" xfId="840"/>
    <cellStyle name="20% - Accent1 3 2 3 2 2 2 2" xfId="841"/>
    <cellStyle name="20% - Accent1 3 2 3 2 2 2 3" xfId="842"/>
    <cellStyle name="20% - Accent1 3 2 3 2 2 3" xfId="843"/>
    <cellStyle name="20% - Accent1 3 2 3 2 2 4" xfId="844"/>
    <cellStyle name="20% - Accent1 3 2 3 2 2 5" xfId="845"/>
    <cellStyle name="20% - Accent1 3 2 3 2 2 6" xfId="846"/>
    <cellStyle name="20% - Accent1 3 2 3 2 3" xfId="847"/>
    <cellStyle name="20% - Accent1 3 2 3 2 3 2" xfId="848"/>
    <cellStyle name="20% - Accent1 3 2 3 2 3 2 2" xfId="849"/>
    <cellStyle name="20% - Accent1 3 2 3 2 3 2 3" xfId="850"/>
    <cellStyle name="20% - Accent1 3 2 3 2 3 3" xfId="851"/>
    <cellStyle name="20% - Accent1 3 2 3 2 3 4" xfId="852"/>
    <cellStyle name="20% - Accent1 3 2 3 2 3 5" xfId="853"/>
    <cellStyle name="20% - Accent1 3 2 3 2 3 6" xfId="854"/>
    <cellStyle name="20% - Accent1 3 2 3 2 4" xfId="855"/>
    <cellStyle name="20% - Accent1 3 2 3 2 4 2" xfId="856"/>
    <cellStyle name="20% - Accent1 3 2 3 2 4 3" xfId="857"/>
    <cellStyle name="20% - Accent1 3 2 3 2 5" xfId="858"/>
    <cellStyle name="20% - Accent1 3 2 3 2 6" xfId="859"/>
    <cellStyle name="20% - Accent1 3 2 3 2 7" xfId="860"/>
    <cellStyle name="20% - Accent1 3 2 3 2 8" xfId="861"/>
    <cellStyle name="20% - Accent1 3 2 3 3" xfId="862"/>
    <cellStyle name="20% - Accent1 3 2 3 3 2" xfId="863"/>
    <cellStyle name="20% - Accent1 3 2 3 3 2 2" xfId="864"/>
    <cellStyle name="20% - Accent1 3 2 3 3 2 2 2" xfId="865"/>
    <cellStyle name="20% - Accent1 3 2 3 3 2 2 3" xfId="866"/>
    <cellStyle name="20% - Accent1 3 2 3 3 2 3" xfId="867"/>
    <cellStyle name="20% - Accent1 3 2 3 3 2 4" xfId="868"/>
    <cellStyle name="20% - Accent1 3 2 3 3 2 5" xfId="869"/>
    <cellStyle name="20% - Accent1 3 2 3 3 2 6" xfId="870"/>
    <cellStyle name="20% - Accent1 3 2 3 3 3" xfId="871"/>
    <cellStyle name="20% - Accent1 3 2 3 3 3 2" xfId="872"/>
    <cellStyle name="20% - Accent1 3 2 3 3 3 3" xfId="873"/>
    <cellStyle name="20% - Accent1 3 2 3 3 4" xfId="874"/>
    <cellStyle name="20% - Accent1 3 2 3 3 5" xfId="875"/>
    <cellStyle name="20% - Accent1 3 2 3 3 6" xfId="876"/>
    <cellStyle name="20% - Accent1 3 2 3 3 7" xfId="877"/>
    <cellStyle name="20% - Accent1 3 2 3 4" xfId="878"/>
    <cellStyle name="20% - Accent1 3 2 3 4 2" xfId="879"/>
    <cellStyle name="20% - Accent1 3 2 3 4 2 2" xfId="880"/>
    <cellStyle name="20% - Accent1 3 2 3 4 2 3" xfId="881"/>
    <cellStyle name="20% - Accent1 3 2 3 4 3" xfId="882"/>
    <cellStyle name="20% - Accent1 3 2 3 4 4" xfId="883"/>
    <cellStyle name="20% - Accent1 3 2 3 4 5" xfId="884"/>
    <cellStyle name="20% - Accent1 3 2 3 4 6" xfId="885"/>
    <cellStyle name="20% - Accent1 3 2 3 5" xfId="886"/>
    <cellStyle name="20% - Accent1 3 2 3 5 2" xfId="887"/>
    <cellStyle name="20% - Accent1 3 2 3 5 2 2" xfId="888"/>
    <cellStyle name="20% - Accent1 3 2 3 5 2 3" xfId="889"/>
    <cellStyle name="20% - Accent1 3 2 3 5 3" xfId="890"/>
    <cellStyle name="20% - Accent1 3 2 3 5 4" xfId="891"/>
    <cellStyle name="20% - Accent1 3 2 3 5 5" xfId="892"/>
    <cellStyle name="20% - Accent1 3 2 3 5 6" xfId="893"/>
    <cellStyle name="20% - Accent1 3 2 3 6" xfId="894"/>
    <cellStyle name="20% - Accent1 3 2 3 6 2" xfId="895"/>
    <cellStyle name="20% - Accent1 3 2 3 6 3" xfId="896"/>
    <cellStyle name="20% - Accent1 3 2 3 7" xfId="897"/>
    <cellStyle name="20% - Accent1 3 2 3 8" xfId="898"/>
    <cellStyle name="20% - Accent1 3 2 3 9" xfId="899"/>
    <cellStyle name="20% - Accent1 3 2 4" xfId="900"/>
    <cellStyle name="20% - Accent1 3 2 4 2" xfId="901"/>
    <cellStyle name="20% - Accent1 3 2 4 2 2" xfId="902"/>
    <cellStyle name="20% - Accent1 3 2 4 2 2 2" xfId="903"/>
    <cellStyle name="20% - Accent1 3 2 4 2 2 2 2" xfId="904"/>
    <cellStyle name="20% - Accent1 3 2 4 2 2 2 3" xfId="905"/>
    <cellStyle name="20% - Accent1 3 2 4 2 2 3" xfId="906"/>
    <cellStyle name="20% - Accent1 3 2 4 2 2 4" xfId="907"/>
    <cellStyle name="20% - Accent1 3 2 4 2 2 5" xfId="908"/>
    <cellStyle name="20% - Accent1 3 2 4 2 2 6" xfId="909"/>
    <cellStyle name="20% - Accent1 3 2 4 2 3" xfId="910"/>
    <cellStyle name="20% - Accent1 3 2 4 2 3 2" xfId="911"/>
    <cellStyle name="20% - Accent1 3 2 4 2 3 3" xfId="912"/>
    <cellStyle name="20% - Accent1 3 2 4 2 4" xfId="913"/>
    <cellStyle name="20% - Accent1 3 2 4 2 5" xfId="914"/>
    <cellStyle name="20% - Accent1 3 2 4 2 6" xfId="915"/>
    <cellStyle name="20% - Accent1 3 2 4 2 7" xfId="916"/>
    <cellStyle name="20% - Accent1 3 2 4 3" xfId="917"/>
    <cellStyle name="20% - Accent1 3 2 4 3 2" xfId="918"/>
    <cellStyle name="20% - Accent1 3 2 4 3 2 2" xfId="919"/>
    <cellStyle name="20% - Accent1 3 2 4 3 2 3" xfId="920"/>
    <cellStyle name="20% - Accent1 3 2 4 3 3" xfId="921"/>
    <cellStyle name="20% - Accent1 3 2 4 3 4" xfId="922"/>
    <cellStyle name="20% - Accent1 3 2 4 3 5" xfId="923"/>
    <cellStyle name="20% - Accent1 3 2 4 3 6" xfId="924"/>
    <cellStyle name="20% - Accent1 3 2 4 4" xfId="925"/>
    <cellStyle name="20% - Accent1 3 2 4 4 2" xfId="926"/>
    <cellStyle name="20% - Accent1 3 2 4 4 2 2" xfId="927"/>
    <cellStyle name="20% - Accent1 3 2 4 4 2 3" xfId="928"/>
    <cellStyle name="20% - Accent1 3 2 4 4 3" xfId="929"/>
    <cellStyle name="20% - Accent1 3 2 4 4 4" xfId="930"/>
    <cellStyle name="20% - Accent1 3 2 4 4 5" xfId="931"/>
    <cellStyle name="20% - Accent1 3 2 4 4 6" xfId="932"/>
    <cellStyle name="20% - Accent1 3 2 4 5" xfId="933"/>
    <cellStyle name="20% - Accent1 3 2 4 5 2" xfId="934"/>
    <cellStyle name="20% - Accent1 3 2 4 5 3" xfId="935"/>
    <cellStyle name="20% - Accent1 3 2 4 6" xfId="936"/>
    <cellStyle name="20% - Accent1 3 2 4 7" xfId="937"/>
    <cellStyle name="20% - Accent1 3 2 4 8" xfId="938"/>
    <cellStyle name="20% - Accent1 3 2 4 9" xfId="939"/>
    <cellStyle name="20% - Accent1 3 2 5" xfId="940"/>
    <cellStyle name="20% - Accent1 3 2 5 2" xfId="941"/>
    <cellStyle name="20% - Accent1 3 2 5 2 2" xfId="942"/>
    <cellStyle name="20% - Accent1 3 2 5 2 2 2" xfId="943"/>
    <cellStyle name="20% - Accent1 3 2 5 2 2 3" xfId="944"/>
    <cellStyle name="20% - Accent1 3 2 5 2 3" xfId="945"/>
    <cellStyle name="20% - Accent1 3 2 5 2 4" xfId="946"/>
    <cellStyle name="20% - Accent1 3 2 5 2 5" xfId="947"/>
    <cellStyle name="20% - Accent1 3 2 5 2 6" xfId="948"/>
    <cellStyle name="20% - Accent1 3 2 5 3" xfId="949"/>
    <cellStyle name="20% - Accent1 3 2 5 3 2" xfId="950"/>
    <cellStyle name="20% - Accent1 3 2 5 3 3" xfId="951"/>
    <cellStyle name="20% - Accent1 3 2 5 4" xfId="952"/>
    <cellStyle name="20% - Accent1 3 2 5 5" xfId="953"/>
    <cellStyle name="20% - Accent1 3 2 5 6" xfId="954"/>
    <cellStyle name="20% - Accent1 3 2 5 7" xfId="955"/>
    <cellStyle name="20% - Accent1 3 2 6" xfId="956"/>
    <cellStyle name="20% - Accent1 3 2 6 2" xfId="957"/>
    <cellStyle name="20% - Accent1 3 2 6 2 2" xfId="958"/>
    <cellStyle name="20% - Accent1 3 2 6 2 3" xfId="959"/>
    <cellStyle name="20% - Accent1 3 2 6 3" xfId="960"/>
    <cellStyle name="20% - Accent1 3 2 6 4" xfId="961"/>
    <cellStyle name="20% - Accent1 3 2 6 5" xfId="962"/>
    <cellStyle name="20% - Accent1 3 2 6 6" xfId="963"/>
    <cellStyle name="20% - Accent1 3 2 7" xfId="964"/>
    <cellStyle name="20% - Accent1 3 2 7 2" xfId="965"/>
    <cellStyle name="20% - Accent1 3 2 7 2 2" xfId="966"/>
    <cellStyle name="20% - Accent1 3 2 7 2 3" xfId="967"/>
    <cellStyle name="20% - Accent1 3 2 7 3" xfId="968"/>
    <cellStyle name="20% - Accent1 3 2 7 4" xfId="969"/>
    <cellStyle name="20% - Accent1 3 2 7 5" xfId="970"/>
    <cellStyle name="20% - Accent1 3 2 7 6" xfId="971"/>
    <cellStyle name="20% - Accent1 3 2 8" xfId="972"/>
    <cellStyle name="20% - Accent1 3 2 8 2" xfId="973"/>
    <cellStyle name="20% - Accent1 3 2 8 2 2" xfId="974"/>
    <cellStyle name="20% - Accent1 3 2 8 2 3" xfId="975"/>
    <cellStyle name="20% - Accent1 3 2 8 3" xfId="976"/>
    <cellStyle name="20% - Accent1 3 2 8 4" xfId="977"/>
    <cellStyle name="20% - Accent1 3 2 8 5" xfId="978"/>
    <cellStyle name="20% - Accent1 3 2 8 6" xfId="979"/>
    <cellStyle name="20% - Accent1 3 2 9" xfId="980"/>
    <cellStyle name="20% - Accent1 3 2 9 2" xfId="981"/>
    <cellStyle name="20% - Accent1 3 2 9 2 2" xfId="982"/>
    <cellStyle name="20% - Accent1 3 2 9 2 3" xfId="983"/>
    <cellStyle name="20% - Accent1 3 2 9 3" xfId="984"/>
    <cellStyle name="20% - Accent1 3 2 9 4" xfId="985"/>
    <cellStyle name="20% - Accent1 3 2 9 5" xfId="986"/>
    <cellStyle name="20% - Accent1 3 2 9 6" xfId="987"/>
    <cellStyle name="20% - Accent1 3 3" xfId="988"/>
    <cellStyle name="20% - Accent1 3 3 10" xfId="989"/>
    <cellStyle name="20% - Accent1 3 3 10 2" xfId="990"/>
    <cellStyle name="20% - Accent1 3 3 10 3" xfId="991"/>
    <cellStyle name="20% - Accent1 3 3 11" xfId="992"/>
    <cellStyle name="20% - Accent1 3 3 12" xfId="993"/>
    <cellStyle name="20% - Accent1 3 3 13" xfId="994"/>
    <cellStyle name="20% - Accent1 3 3 14" xfId="995"/>
    <cellStyle name="20% - Accent1 3 3 2" xfId="996"/>
    <cellStyle name="20% - Accent1 3 3 2 10" xfId="997"/>
    <cellStyle name="20% - Accent1 3 3 2 11" xfId="998"/>
    <cellStyle name="20% - Accent1 3 3 2 12" xfId="999"/>
    <cellStyle name="20% - Accent1 3 3 2 13" xfId="1000"/>
    <cellStyle name="20% - Accent1 3 3 2 2" xfId="1001"/>
    <cellStyle name="20% - Accent1 3 3 2 2 10" xfId="1002"/>
    <cellStyle name="20% - Accent1 3 3 2 2 2" xfId="1003"/>
    <cellStyle name="20% - Accent1 3 3 2 2 2 2" xfId="1004"/>
    <cellStyle name="20% - Accent1 3 3 2 2 2 2 2" xfId="1005"/>
    <cellStyle name="20% - Accent1 3 3 2 2 2 2 2 2" xfId="1006"/>
    <cellStyle name="20% - Accent1 3 3 2 2 2 2 2 3" xfId="1007"/>
    <cellStyle name="20% - Accent1 3 3 2 2 2 2 3" xfId="1008"/>
    <cellStyle name="20% - Accent1 3 3 2 2 2 2 4" xfId="1009"/>
    <cellStyle name="20% - Accent1 3 3 2 2 2 2 5" xfId="1010"/>
    <cellStyle name="20% - Accent1 3 3 2 2 2 2 6" xfId="1011"/>
    <cellStyle name="20% - Accent1 3 3 2 2 2 3" xfId="1012"/>
    <cellStyle name="20% - Accent1 3 3 2 2 2 3 2" xfId="1013"/>
    <cellStyle name="20% - Accent1 3 3 2 2 2 3 2 2" xfId="1014"/>
    <cellStyle name="20% - Accent1 3 3 2 2 2 3 2 3" xfId="1015"/>
    <cellStyle name="20% - Accent1 3 3 2 2 2 3 3" xfId="1016"/>
    <cellStyle name="20% - Accent1 3 3 2 2 2 3 4" xfId="1017"/>
    <cellStyle name="20% - Accent1 3 3 2 2 2 3 5" xfId="1018"/>
    <cellStyle name="20% - Accent1 3 3 2 2 2 3 6" xfId="1019"/>
    <cellStyle name="20% - Accent1 3 3 2 2 2 4" xfId="1020"/>
    <cellStyle name="20% - Accent1 3 3 2 2 2 4 2" xfId="1021"/>
    <cellStyle name="20% - Accent1 3 3 2 2 2 4 3" xfId="1022"/>
    <cellStyle name="20% - Accent1 3 3 2 2 2 5" xfId="1023"/>
    <cellStyle name="20% - Accent1 3 3 2 2 2 6" xfId="1024"/>
    <cellStyle name="20% - Accent1 3 3 2 2 2 7" xfId="1025"/>
    <cellStyle name="20% - Accent1 3 3 2 2 2 8" xfId="1026"/>
    <cellStyle name="20% - Accent1 3 3 2 2 3" xfId="1027"/>
    <cellStyle name="20% - Accent1 3 3 2 2 3 2" xfId="1028"/>
    <cellStyle name="20% - Accent1 3 3 2 2 3 2 2" xfId="1029"/>
    <cellStyle name="20% - Accent1 3 3 2 2 3 2 2 2" xfId="1030"/>
    <cellStyle name="20% - Accent1 3 3 2 2 3 2 2 3" xfId="1031"/>
    <cellStyle name="20% - Accent1 3 3 2 2 3 2 3" xfId="1032"/>
    <cellStyle name="20% - Accent1 3 3 2 2 3 2 4" xfId="1033"/>
    <cellStyle name="20% - Accent1 3 3 2 2 3 2 5" xfId="1034"/>
    <cellStyle name="20% - Accent1 3 3 2 2 3 2 6" xfId="1035"/>
    <cellStyle name="20% - Accent1 3 3 2 2 3 3" xfId="1036"/>
    <cellStyle name="20% - Accent1 3 3 2 2 3 3 2" xfId="1037"/>
    <cellStyle name="20% - Accent1 3 3 2 2 3 3 3" xfId="1038"/>
    <cellStyle name="20% - Accent1 3 3 2 2 3 4" xfId="1039"/>
    <cellStyle name="20% - Accent1 3 3 2 2 3 5" xfId="1040"/>
    <cellStyle name="20% - Accent1 3 3 2 2 3 6" xfId="1041"/>
    <cellStyle name="20% - Accent1 3 3 2 2 3 7" xfId="1042"/>
    <cellStyle name="20% - Accent1 3 3 2 2 4" xfId="1043"/>
    <cellStyle name="20% - Accent1 3 3 2 2 4 2" xfId="1044"/>
    <cellStyle name="20% - Accent1 3 3 2 2 4 2 2" xfId="1045"/>
    <cellStyle name="20% - Accent1 3 3 2 2 4 2 3" xfId="1046"/>
    <cellStyle name="20% - Accent1 3 3 2 2 4 3" xfId="1047"/>
    <cellStyle name="20% - Accent1 3 3 2 2 4 4" xfId="1048"/>
    <cellStyle name="20% - Accent1 3 3 2 2 4 5" xfId="1049"/>
    <cellStyle name="20% - Accent1 3 3 2 2 4 6" xfId="1050"/>
    <cellStyle name="20% - Accent1 3 3 2 2 5" xfId="1051"/>
    <cellStyle name="20% - Accent1 3 3 2 2 5 2" xfId="1052"/>
    <cellStyle name="20% - Accent1 3 3 2 2 5 2 2" xfId="1053"/>
    <cellStyle name="20% - Accent1 3 3 2 2 5 2 3" xfId="1054"/>
    <cellStyle name="20% - Accent1 3 3 2 2 5 3" xfId="1055"/>
    <cellStyle name="20% - Accent1 3 3 2 2 5 4" xfId="1056"/>
    <cellStyle name="20% - Accent1 3 3 2 2 5 5" xfId="1057"/>
    <cellStyle name="20% - Accent1 3 3 2 2 5 6" xfId="1058"/>
    <cellStyle name="20% - Accent1 3 3 2 2 6" xfId="1059"/>
    <cellStyle name="20% - Accent1 3 3 2 2 6 2" xfId="1060"/>
    <cellStyle name="20% - Accent1 3 3 2 2 6 3" xfId="1061"/>
    <cellStyle name="20% - Accent1 3 3 2 2 7" xfId="1062"/>
    <cellStyle name="20% - Accent1 3 3 2 2 8" xfId="1063"/>
    <cellStyle name="20% - Accent1 3 3 2 2 9" xfId="1064"/>
    <cellStyle name="20% - Accent1 3 3 2 3" xfId="1065"/>
    <cellStyle name="20% - Accent1 3 3 2 3 2" xfId="1066"/>
    <cellStyle name="20% - Accent1 3 3 2 3 2 2" xfId="1067"/>
    <cellStyle name="20% - Accent1 3 3 2 3 2 2 2" xfId="1068"/>
    <cellStyle name="20% - Accent1 3 3 2 3 2 2 2 2" xfId="1069"/>
    <cellStyle name="20% - Accent1 3 3 2 3 2 2 2 3" xfId="1070"/>
    <cellStyle name="20% - Accent1 3 3 2 3 2 2 3" xfId="1071"/>
    <cellStyle name="20% - Accent1 3 3 2 3 2 2 4" xfId="1072"/>
    <cellStyle name="20% - Accent1 3 3 2 3 2 2 5" xfId="1073"/>
    <cellStyle name="20% - Accent1 3 3 2 3 2 2 6" xfId="1074"/>
    <cellStyle name="20% - Accent1 3 3 2 3 2 3" xfId="1075"/>
    <cellStyle name="20% - Accent1 3 3 2 3 2 3 2" xfId="1076"/>
    <cellStyle name="20% - Accent1 3 3 2 3 2 3 3" xfId="1077"/>
    <cellStyle name="20% - Accent1 3 3 2 3 2 4" xfId="1078"/>
    <cellStyle name="20% - Accent1 3 3 2 3 2 5" xfId="1079"/>
    <cellStyle name="20% - Accent1 3 3 2 3 2 6" xfId="1080"/>
    <cellStyle name="20% - Accent1 3 3 2 3 2 7" xfId="1081"/>
    <cellStyle name="20% - Accent1 3 3 2 3 3" xfId="1082"/>
    <cellStyle name="20% - Accent1 3 3 2 3 3 2" xfId="1083"/>
    <cellStyle name="20% - Accent1 3 3 2 3 3 2 2" xfId="1084"/>
    <cellStyle name="20% - Accent1 3 3 2 3 3 2 3" xfId="1085"/>
    <cellStyle name="20% - Accent1 3 3 2 3 3 3" xfId="1086"/>
    <cellStyle name="20% - Accent1 3 3 2 3 3 4" xfId="1087"/>
    <cellStyle name="20% - Accent1 3 3 2 3 3 5" xfId="1088"/>
    <cellStyle name="20% - Accent1 3 3 2 3 3 6" xfId="1089"/>
    <cellStyle name="20% - Accent1 3 3 2 3 4" xfId="1090"/>
    <cellStyle name="20% - Accent1 3 3 2 3 4 2" xfId="1091"/>
    <cellStyle name="20% - Accent1 3 3 2 3 4 2 2" xfId="1092"/>
    <cellStyle name="20% - Accent1 3 3 2 3 4 2 3" xfId="1093"/>
    <cellStyle name="20% - Accent1 3 3 2 3 4 3" xfId="1094"/>
    <cellStyle name="20% - Accent1 3 3 2 3 4 4" xfId="1095"/>
    <cellStyle name="20% - Accent1 3 3 2 3 4 5" xfId="1096"/>
    <cellStyle name="20% - Accent1 3 3 2 3 4 6" xfId="1097"/>
    <cellStyle name="20% - Accent1 3 3 2 3 5" xfId="1098"/>
    <cellStyle name="20% - Accent1 3 3 2 3 5 2" xfId="1099"/>
    <cellStyle name="20% - Accent1 3 3 2 3 5 3" xfId="1100"/>
    <cellStyle name="20% - Accent1 3 3 2 3 6" xfId="1101"/>
    <cellStyle name="20% - Accent1 3 3 2 3 7" xfId="1102"/>
    <cellStyle name="20% - Accent1 3 3 2 3 8" xfId="1103"/>
    <cellStyle name="20% - Accent1 3 3 2 3 9" xfId="1104"/>
    <cellStyle name="20% - Accent1 3 3 2 4" xfId="1105"/>
    <cellStyle name="20% - Accent1 3 3 2 4 2" xfId="1106"/>
    <cellStyle name="20% - Accent1 3 3 2 4 2 2" xfId="1107"/>
    <cellStyle name="20% - Accent1 3 3 2 4 2 2 2" xfId="1108"/>
    <cellStyle name="20% - Accent1 3 3 2 4 2 2 3" xfId="1109"/>
    <cellStyle name="20% - Accent1 3 3 2 4 2 3" xfId="1110"/>
    <cellStyle name="20% - Accent1 3 3 2 4 2 4" xfId="1111"/>
    <cellStyle name="20% - Accent1 3 3 2 4 2 5" xfId="1112"/>
    <cellStyle name="20% - Accent1 3 3 2 4 2 6" xfId="1113"/>
    <cellStyle name="20% - Accent1 3 3 2 4 3" xfId="1114"/>
    <cellStyle name="20% - Accent1 3 3 2 4 3 2" xfId="1115"/>
    <cellStyle name="20% - Accent1 3 3 2 4 3 3" xfId="1116"/>
    <cellStyle name="20% - Accent1 3 3 2 4 4" xfId="1117"/>
    <cellStyle name="20% - Accent1 3 3 2 4 5" xfId="1118"/>
    <cellStyle name="20% - Accent1 3 3 2 4 6" xfId="1119"/>
    <cellStyle name="20% - Accent1 3 3 2 4 7" xfId="1120"/>
    <cellStyle name="20% - Accent1 3 3 2 5" xfId="1121"/>
    <cellStyle name="20% - Accent1 3 3 2 5 2" xfId="1122"/>
    <cellStyle name="20% - Accent1 3 3 2 5 2 2" xfId="1123"/>
    <cellStyle name="20% - Accent1 3 3 2 5 2 3" xfId="1124"/>
    <cellStyle name="20% - Accent1 3 3 2 5 3" xfId="1125"/>
    <cellStyle name="20% - Accent1 3 3 2 5 4" xfId="1126"/>
    <cellStyle name="20% - Accent1 3 3 2 5 5" xfId="1127"/>
    <cellStyle name="20% - Accent1 3 3 2 5 6" xfId="1128"/>
    <cellStyle name="20% - Accent1 3 3 2 6" xfId="1129"/>
    <cellStyle name="20% - Accent1 3 3 2 6 2" xfId="1130"/>
    <cellStyle name="20% - Accent1 3 3 2 6 2 2" xfId="1131"/>
    <cellStyle name="20% - Accent1 3 3 2 6 2 3" xfId="1132"/>
    <cellStyle name="20% - Accent1 3 3 2 6 3" xfId="1133"/>
    <cellStyle name="20% - Accent1 3 3 2 6 4" xfId="1134"/>
    <cellStyle name="20% - Accent1 3 3 2 6 5" xfId="1135"/>
    <cellStyle name="20% - Accent1 3 3 2 6 6" xfId="1136"/>
    <cellStyle name="20% - Accent1 3 3 2 7" xfId="1137"/>
    <cellStyle name="20% - Accent1 3 3 2 7 2" xfId="1138"/>
    <cellStyle name="20% - Accent1 3 3 2 7 2 2" xfId="1139"/>
    <cellStyle name="20% - Accent1 3 3 2 7 2 3" xfId="1140"/>
    <cellStyle name="20% - Accent1 3 3 2 7 3" xfId="1141"/>
    <cellStyle name="20% - Accent1 3 3 2 7 4" xfId="1142"/>
    <cellStyle name="20% - Accent1 3 3 2 7 5" xfId="1143"/>
    <cellStyle name="20% - Accent1 3 3 2 7 6" xfId="1144"/>
    <cellStyle name="20% - Accent1 3 3 2 8" xfId="1145"/>
    <cellStyle name="20% - Accent1 3 3 2 8 2" xfId="1146"/>
    <cellStyle name="20% - Accent1 3 3 2 8 2 2" xfId="1147"/>
    <cellStyle name="20% - Accent1 3 3 2 8 2 3" xfId="1148"/>
    <cellStyle name="20% - Accent1 3 3 2 8 3" xfId="1149"/>
    <cellStyle name="20% - Accent1 3 3 2 8 4" xfId="1150"/>
    <cellStyle name="20% - Accent1 3 3 2 8 5" xfId="1151"/>
    <cellStyle name="20% - Accent1 3 3 2 8 6" xfId="1152"/>
    <cellStyle name="20% - Accent1 3 3 2 9" xfId="1153"/>
    <cellStyle name="20% - Accent1 3 3 2 9 2" xfId="1154"/>
    <cellStyle name="20% - Accent1 3 3 2 9 3" xfId="1155"/>
    <cellStyle name="20% - Accent1 3 3 3" xfId="1156"/>
    <cellStyle name="20% - Accent1 3 3 3 10" xfId="1157"/>
    <cellStyle name="20% - Accent1 3 3 3 2" xfId="1158"/>
    <cellStyle name="20% - Accent1 3 3 3 2 2" xfId="1159"/>
    <cellStyle name="20% - Accent1 3 3 3 2 2 2" xfId="1160"/>
    <cellStyle name="20% - Accent1 3 3 3 2 2 2 2" xfId="1161"/>
    <cellStyle name="20% - Accent1 3 3 3 2 2 2 3" xfId="1162"/>
    <cellStyle name="20% - Accent1 3 3 3 2 2 3" xfId="1163"/>
    <cellStyle name="20% - Accent1 3 3 3 2 2 4" xfId="1164"/>
    <cellStyle name="20% - Accent1 3 3 3 2 2 5" xfId="1165"/>
    <cellStyle name="20% - Accent1 3 3 3 2 2 6" xfId="1166"/>
    <cellStyle name="20% - Accent1 3 3 3 2 3" xfId="1167"/>
    <cellStyle name="20% - Accent1 3 3 3 2 3 2" xfId="1168"/>
    <cellStyle name="20% - Accent1 3 3 3 2 3 2 2" xfId="1169"/>
    <cellStyle name="20% - Accent1 3 3 3 2 3 2 3" xfId="1170"/>
    <cellStyle name="20% - Accent1 3 3 3 2 3 3" xfId="1171"/>
    <cellStyle name="20% - Accent1 3 3 3 2 3 4" xfId="1172"/>
    <cellStyle name="20% - Accent1 3 3 3 2 3 5" xfId="1173"/>
    <cellStyle name="20% - Accent1 3 3 3 2 3 6" xfId="1174"/>
    <cellStyle name="20% - Accent1 3 3 3 2 4" xfId="1175"/>
    <cellStyle name="20% - Accent1 3 3 3 2 4 2" xfId="1176"/>
    <cellStyle name="20% - Accent1 3 3 3 2 4 3" xfId="1177"/>
    <cellStyle name="20% - Accent1 3 3 3 2 5" xfId="1178"/>
    <cellStyle name="20% - Accent1 3 3 3 2 6" xfId="1179"/>
    <cellStyle name="20% - Accent1 3 3 3 2 7" xfId="1180"/>
    <cellStyle name="20% - Accent1 3 3 3 2 8" xfId="1181"/>
    <cellStyle name="20% - Accent1 3 3 3 3" xfId="1182"/>
    <cellStyle name="20% - Accent1 3 3 3 3 2" xfId="1183"/>
    <cellStyle name="20% - Accent1 3 3 3 3 2 2" xfId="1184"/>
    <cellStyle name="20% - Accent1 3 3 3 3 2 2 2" xfId="1185"/>
    <cellStyle name="20% - Accent1 3 3 3 3 2 2 3" xfId="1186"/>
    <cellStyle name="20% - Accent1 3 3 3 3 2 3" xfId="1187"/>
    <cellStyle name="20% - Accent1 3 3 3 3 2 4" xfId="1188"/>
    <cellStyle name="20% - Accent1 3 3 3 3 2 5" xfId="1189"/>
    <cellStyle name="20% - Accent1 3 3 3 3 2 6" xfId="1190"/>
    <cellStyle name="20% - Accent1 3 3 3 3 3" xfId="1191"/>
    <cellStyle name="20% - Accent1 3 3 3 3 3 2" xfId="1192"/>
    <cellStyle name="20% - Accent1 3 3 3 3 3 3" xfId="1193"/>
    <cellStyle name="20% - Accent1 3 3 3 3 4" xfId="1194"/>
    <cellStyle name="20% - Accent1 3 3 3 3 5" xfId="1195"/>
    <cellStyle name="20% - Accent1 3 3 3 3 6" xfId="1196"/>
    <cellStyle name="20% - Accent1 3 3 3 3 7" xfId="1197"/>
    <cellStyle name="20% - Accent1 3 3 3 4" xfId="1198"/>
    <cellStyle name="20% - Accent1 3 3 3 4 2" xfId="1199"/>
    <cellStyle name="20% - Accent1 3 3 3 4 2 2" xfId="1200"/>
    <cellStyle name="20% - Accent1 3 3 3 4 2 3" xfId="1201"/>
    <cellStyle name="20% - Accent1 3 3 3 4 3" xfId="1202"/>
    <cellStyle name="20% - Accent1 3 3 3 4 4" xfId="1203"/>
    <cellStyle name="20% - Accent1 3 3 3 4 5" xfId="1204"/>
    <cellStyle name="20% - Accent1 3 3 3 4 6" xfId="1205"/>
    <cellStyle name="20% - Accent1 3 3 3 5" xfId="1206"/>
    <cellStyle name="20% - Accent1 3 3 3 5 2" xfId="1207"/>
    <cellStyle name="20% - Accent1 3 3 3 5 2 2" xfId="1208"/>
    <cellStyle name="20% - Accent1 3 3 3 5 2 3" xfId="1209"/>
    <cellStyle name="20% - Accent1 3 3 3 5 3" xfId="1210"/>
    <cellStyle name="20% - Accent1 3 3 3 5 4" xfId="1211"/>
    <cellStyle name="20% - Accent1 3 3 3 5 5" xfId="1212"/>
    <cellStyle name="20% - Accent1 3 3 3 5 6" xfId="1213"/>
    <cellStyle name="20% - Accent1 3 3 3 6" xfId="1214"/>
    <cellStyle name="20% - Accent1 3 3 3 6 2" xfId="1215"/>
    <cellStyle name="20% - Accent1 3 3 3 6 3" xfId="1216"/>
    <cellStyle name="20% - Accent1 3 3 3 7" xfId="1217"/>
    <cellStyle name="20% - Accent1 3 3 3 8" xfId="1218"/>
    <cellStyle name="20% - Accent1 3 3 3 9" xfId="1219"/>
    <cellStyle name="20% - Accent1 3 3 4" xfId="1220"/>
    <cellStyle name="20% - Accent1 3 3 4 2" xfId="1221"/>
    <cellStyle name="20% - Accent1 3 3 4 2 2" xfId="1222"/>
    <cellStyle name="20% - Accent1 3 3 4 2 2 2" xfId="1223"/>
    <cellStyle name="20% - Accent1 3 3 4 2 2 2 2" xfId="1224"/>
    <cellStyle name="20% - Accent1 3 3 4 2 2 2 3" xfId="1225"/>
    <cellStyle name="20% - Accent1 3 3 4 2 2 3" xfId="1226"/>
    <cellStyle name="20% - Accent1 3 3 4 2 2 4" xfId="1227"/>
    <cellStyle name="20% - Accent1 3 3 4 2 2 5" xfId="1228"/>
    <cellStyle name="20% - Accent1 3 3 4 2 2 6" xfId="1229"/>
    <cellStyle name="20% - Accent1 3 3 4 2 3" xfId="1230"/>
    <cellStyle name="20% - Accent1 3 3 4 2 3 2" xfId="1231"/>
    <cellStyle name="20% - Accent1 3 3 4 2 3 3" xfId="1232"/>
    <cellStyle name="20% - Accent1 3 3 4 2 4" xfId="1233"/>
    <cellStyle name="20% - Accent1 3 3 4 2 5" xfId="1234"/>
    <cellStyle name="20% - Accent1 3 3 4 2 6" xfId="1235"/>
    <cellStyle name="20% - Accent1 3 3 4 2 7" xfId="1236"/>
    <cellStyle name="20% - Accent1 3 3 4 3" xfId="1237"/>
    <cellStyle name="20% - Accent1 3 3 4 3 2" xfId="1238"/>
    <cellStyle name="20% - Accent1 3 3 4 3 2 2" xfId="1239"/>
    <cellStyle name="20% - Accent1 3 3 4 3 2 3" xfId="1240"/>
    <cellStyle name="20% - Accent1 3 3 4 3 3" xfId="1241"/>
    <cellStyle name="20% - Accent1 3 3 4 3 4" xfId="1242"/>
    <cellStyle name="20% - Accent1 3 3 4 3 5" xfId="1243"/>
    <cellStyle name="20% - Accent1 3 3 4 3 6" xfId="1244"/>
    <cellStyle name="20% - Accent1 3 3 4 4" xfId="1245"/>
    <cellStyle name="20% - Accent1 3 3 4 4 2" xfId="1246"/>
    <cellStyle name="20% - Accent1 3 3 4 4 2 2" xfId="1247"/>
    <cellStyle name="20% - Accent1 3 3 4 4 2 3" xfId="1248"/>
    <cellStyle name="20% - Accent1 3 3 4 4 3" xfId="1249"/>
    <cellStyle name="20% - Accent1 3 3 4 4 4" xfId="1250"/>
    <cellStyle name="20% - Accent1 3 3 4 4 5" xfId="1251"/>
    <cellStyle name="20% - Accent1 3 3 4 4 6" xfId="1252"/>
    <cellStyle name="20% - Accent1 3 3 4 5" xfId="1253"/>
    <cellStyle name="20% - Accent1 3 3 4 5 2" xfId="1254"/>
    <cellStyle name="20% - Accent1 3 3 4 5 3" xfId="1255"/>
    <cellStyle name="20% - Accent1 3 3 4 6" xfId="1256"/>
    <cellStyle name="20% - Accent1 3 3 4 7" xfId="1257"/>
    <cellStyle name="20% - Accent1 3 3 4 8" xfId="1258"/>
    <cellStyle name="20% - Accent1 3 3 4 9" xfId="1259"/>
    <cellStyle name="20% - Accent1 3 3 5" xfId="1260"/>
    <cellStyle name="20% - Accent1 3 3 5 2" xfId="1261"/>
    <cellStyle name="20% - Accent1 3 3 5 2 2" xfId="1262"/>
    <cellStyle name="20% - Accent1 3 3 5 2 2 2" xfId="1263"/>
    <cellStyle name="20% - Accent1 3 3 5 2 2 3" xfId="1264"/>
    <cellStyle name="20% - Accent1 3 3 5 2 3" xfId="1265"/>
    <cellStyle name="20% - Accent1 3 3 5 2 4" xfId="1266"/>
    <cellStyle name="20% - Accent1 3 3 5 2 5" xfId="1267"/>
    <cellStyle name="20% - Accent1 3 3 5 2 6" xfId="1268"/>
    <cellStyle name="20% - Accent1 3 3 5 3" xfId="1269"/>
    <cellStyle name="20% - Accent1 3 3 5 3 2" xfId="1270"/>
    <cellStyle name="20% - Accent1 3 3 5 3 3" xfId="1271"/>
    <cellStyle name="20% - Accent1 3 3 5 4" xfId="1272"/>
    <cellStyle name="20% - Accent1 3 3 5 5" xfId="1273"/>
    <cellStyle name="20% - Accent1 3 3 5 6" xfId="1274"/>
    <cellStyle name="20% - Accent1 3 3 5 7" xfId="1275"/>
    <cellStyle name="20% - Accent1 3 3 6" xfId="1276"/>
    <cellStyle name="20% - Accent1 3 3 6 2" xfId="1277"/>
    <cellStyle name="20% - Accent1 3 3 6 2 2" xfId="1278"/>
    <cellStyle name="20% - Accent1 3 3 6 2 3" xfId="1279"/>
    <cellStyle name="20% - Accent1 3 3 6 3" xfId="1280"/>
    <cellStyle name="20% - Accent1 3 3 6 4" xfId="1281"/>
    <cellStyle name="20% - Accent1 3 3 6 5" xfId="1282"/>
    <cellStyle name="20% - Accent1 3 3 6 6" xfId="1283"/>
    <cellStyle name="20% - Accent1 3 3 7" xfId="1284"/>
    <cellStyle name="20% - Accent1 3 3 7 2" xfId="1285"/>
    <cellStyle name="20% - Accent1 3 3 7 2 2" xfId="1286"/>
    <cellStyle name="20% - Accent1 3 3 7 2 3" xfId="1287"/>
    <cellStyle name="20% - Accent1 3 3 7 3" xfId="1288"/>
    <cellStyle name="20% - Accent1 3 3 7 4" xfId="1289"/>
    <cellStyle name="20% - Accent1 3 3 7 5" xfId="1290"/>
    <cellStyle name="20% - Accent1 3 3 7 6" xfId="1291"/>
    <cellStyle name="20% - Accent1 3 3 8" xfId="1292"/>
    <cellStyle name="20% - Accent1 3 3 8 2" xfId="1293"/>
    <cellStyle name="20% - Accent1 3 3 8 2 2" xfId="1294"/>
    <cellStyle name="20% - Accent1 3 3 8 2 3" xfId="1295"/>
    <cellStyle name="20% - Accent1 3 3 8 3" xfId="1296"/>
    <cellStyle name="20% - Accent1 3 3 8 4" xfId="1297"/>
    <cellStyle name="20% - Accent1 3 3 8 5" xfId="1298"/>
    <cellStyle name="20% - Accent1 3 3 8 6" xfId="1299"/>
    <cellStyle name="20% - Accent1 3 3 9" xfId="1300"/>
    <cellStyle name="20% - Accent1 3 3 9 2" xfId="1301"/>
    <cellStyle name="20% - Accent1 3 3 9 2 2" xfId="1302"/>
    <cellStyle name="20% - Accent1 3 3 9 2 3" xfId="1303"/>
    <cellStyle name="20% - Accent1 3 3 9 3" xfId="1304"/>
    <cellStyle name="20% - Accent1 3 3 9 4" xfId="1305"/>
    <cellStyle name="20% - Accent1 3 3 9 5" xfId="1306"/>
    <cellStyle name="20% - Accent1 3 3 9 6" xfId="1307"/>
    <cellStyle name="20% - Accent1 3 4" xfId="1308"/>
    <cellStyle name="20% - Accent1 3 4 10" xfId="1309"/>
    <cellStyle name="20% - Accent1 3 4 11" xfId="1310"/>
    <cellStyle name="20% - Accent1 3 4 12" xfId="1311"/>
    <cellStyle name="20% - Accent1 3 4 13" xfId="1312"/>
    <cellStyle name="20% - Accent1 3 4 2" xfId="1313"/>
    <cellStyle name="20% - Accent1 3 4 2 10" xfId="1314"/>
    <cellStyle name="20% - Accent1 3 4 2 2" xfId="1315"/>
    <cellStyle name="20% - Accent1 3 4 2 2 2" xfId="1316"/>
    <cellStyle name="20% - Accent1 3 4 2 2 2 2" xfId="1317"/>
    <cellStyle name="20% - Accent1 3 4 2 2 2 2 2" xfId="1318"/>
    <cellStyle name="20% - Accent1 3 4 2 2 2 2 3" xfId="1319"/>
    <cellStyle name="20% - Accent1 3 4 2 2 2 3" xfId="1320"/>
    <cellStyle name="20% - Accent1 3 4 2 2 2 4" xfId="1321"/>
    <cellStyle name="20% - Accent1 3 4 2 2 2 5" xfId="1322"/>
    <cellStyle name="20% - Accent1 3 4 2 2 2 6" xfId="1323"/>
    <cellStyle name="20% - Accent1 3 4 2 2 3" xfId="1324"/>
    <cellStyle name="20% - Accent1 3 4 2 2 3 2" xfId="1325"/>
    <cellStyle name="20% - Accent1 3 4 2 2 3 2 2" xfId="1326"/>
    <cellStyle name="20% - Accent1 3 4 2 2 3 2 3" xfId="1327"/>
    <cellStyle name="20% - Accent1 3 4 2 2 3 3" xfId="1328"/>
    <cellStyle name="20% - Accent1 3 4 2 2 3 4" xfId="1329"/>
    <cellStyle name="20% - Accent1 3 4 2 2 3 5" xfId="1330"/>
    <cellStyle name="20% - Accent1 3 4 2 2 3 6" xfId="1331"/>
    <cellStyle name="20% - Accent1 3 4 2 2 4" xfId="1332"/>
    <cellStyle name="20% - Accent1 3 4 2 2 4 2" xfId="1333"/>
    <cellStyle name="20% - Accent1 3 4 2 2 4 3" xfId="1334"/>
    <cellStyle name="20% - Accent1 3 4 2 2 5" xfId="1335"/>
    <cellStyle name="20% - Accent1 3 4 2 2 6" xfId="1336"/>
    <cellStyle name="20% - Accent1 3 4 2 2 7" xfId="1337"/>
    <cellStyle name="20% - Accent1 3 4 2 2 8" xfId="1338"/>
    <cellStyle name="20% - Accent1 3 4 2 3" xfId="1339"/>
    <cellStyle name="20% - Accent1 3 4 2 3 2" xfId="1340"/>
    <cellStyle name="20% - Accent1 3 4 2 3 2 2" xfId="1341"/>
    <cellStyle name="20% - Accent1 3 4 2 3 2 2 2" xfId="1342"/>
    <cellStyle name="20% - Accent1 3 4 2 3 2 2 3" xfId="1343"/>
    <cellStyle name="20% - Accent1 3 4 2 3 2 3" xfId="1344"/>
    <cellStyle name="20% - Accent1 3 4 2 3 2 4" xfId="1345"/>
    <cellStyle name="20% - Accent1 3 4 2 3 2 5" xfId="1346"/>
    <cellStyle name="20% - Accent1 3 4 2 3 2 6" xfId="1347"/>
    <cellStyle name="20% - Accent1 3 4 2 3 3" xfId="1348"/>
    <cellStyle name="20% - Accent1 3 4 2 3 3 2" xfId="1349"/>
    <cellStyle name="20% - Accent1 3 4 2 3 3 3" xfId="1350"/>
    <cellStyle name="20% - Accent1 3 4 2 3 4" xfId="1351"/>
    <cellStyle name="20% - Accent1 3 4 2 3 5" xfId="1352"/>
    <cellStyle name="20% - Accent1 3 4 2 3 6" xfId="1353"/>
    <cellStyle name="20% - Accent1 3 4 2 3 7" xfId="1354"/>
    <cellStyle name="20% - Accent1 3 4 2 4" xfId="1355"/>
    <cellStyle name="20% - Accent1 3 4 2 4 2" xfId="1356"/>
    <cellStyle name="20% - Accent1 3 4 2 4 2 2" xfId="1357"/>
    <cellStyle name="20% - Accent1 3 4 2 4 2 3" xfId="1358"/>
    <cellStyle name="20% - Accent1 3 4 2 4 3" xfId="1359"/>
    <cellStyle name="20% - Accent1 3 4 2 4 4" xfId="1360"/>
    <cellStyle name="20% - Accent1 3 4 2 4 5" xfId="1361"/>
    <cellStyle name="20% - Accent1 3 4 2 4 6" xfId="1362"/>
    <cellStyle name="20% - Accent1 3 4 2 5" xfId="1363"/>
    <cellStyle name="20% - Accent1 3 4 2 5 2" xfId="1364"/>
    <cellStyle name="20% - Accent1 3 4 2 5 2 2" xfId="1365"/>
    <cellStyle name="20% - Accent1 3 4 2 5 2 3" xfId="1366"/>
    <cellStyle name="20% - Accent1 3 4 2 5 3" xfId="1367"/>
    <cellStyle name="20% - Accent1 3 4 2 5 4" xfId="1368"/>
    <cellStyle name="20% - Accent1 3 4 2 5 5" xfId="1369"/>
    <cellStyle name="20% - Accent1 3 4 2 5 6" xfId="1370"/>
    <cellStyle name="20% - Accent1 3 4 2 6" xfId="1371"/>
    <cellStyle name="20% - Accent1 3 4 2 6 2" xfId="1372"/>
    <cellStyle name="20% - Accent1 3 4 2 6 3" xfId="1373"/>
    <cellStyle name="20% - Accent1 3 4 2 7" xfId="1374"/>
    <cellStyle name="20% - Accent1 3 4 2 8" xfId="1375"/>
    <cellStyle name="20% - Accent1 3 4 2 9" xfId="1376"/>
    <cellStyle name="20% - Accent1 3 4 3" xfId="1377"/>
    <cellStyle name="20% - Accent1 3 4 3 2" xfId="1378"/>
    <cellStyle name="20% - Accent1 3 4 3 2 2" xfId="1379"/>
    <cellStyle name="20% - Accent1 3 4 3 2 2 2" xfId="1380"/>
    <cellStyle name="20% - Accent1 3 4 3 2 2 2 2" xfId="1381"/>
    <cellStyle name="20% - Accent1 3 4 3 2 2 2 3" xfId="1382"/>
    <cellStyle name="20% - Accent1 3 4 3 2 2 3" xfId="1383"/>
    <cellStyle name="20% - Accent1 3 4 3 2 2 4" xfId="1384"/>
    <cellStyle name="20% - Accent1 3 4 3 2 2 5" xfId="1385"/>
    <cellStyle name="20% - Accent1 3 4 3 2 2 6" xfId="1386"/>
    <cellStyle name="20% - Accent1 3 4 3 2 3" xfId="1387"/>
    <cellStyle name="20% - Accent1 3 4 3 2 3 2" xfId="1388"/>
    <cellStyle name="20% - Accent1 3 4 3 2 3 3" xfId="1389"/>
    <cellStyle name="20% - Accent1 3 4 3 2 4" xfId="1390"/>
    <cellStyle name="20% - Accent1 3 4 3 2 5" xfId="1391"/>
    <cellStyle name="20% - Accent1 3 4 3 2 6" xfId="1392"/>
    <cellStyle name="20% - Accent1 3 4 3 2 7" xfId="1393"/>
    <cellStyle name="20% - Accent1 3 4 3 3" xfId="1394"/>
    <cellStyle name="20% - Accent1 3 4 3 3 2" xfId="1395"/>
    <cellStyle name="20% - Accent1 3 4 3 3 2 2" xfId="1396"/>
    <cellStyle name="20% - Accent1 3 4 3 3 2 3" xfId="1397"/>
    <cellStyle name="20% - Accent1 3 4 3 3 3" xfId="1398"/>
    <cellStyle name="20% - Accent1 3 4 3 3 4" xfId="1399"/>
    <cellStyle name="20% - Accent1 3 4 3 3 5" xfId="1400"/>
    <cellStyle name="20% - Accent1 3 4 3 3 6" xfId="1401"/>
    <cellStyle name="20% - Accent1 3 4 3 4" xfId="1402"/>
    <cellStyle name="20% - Accent1 3 4 3 4 2" xfId="1403"/>
    <cellStyle name="20% - Accent1 3 4 3 4 2 2" xfId="1404"/>
    <cellStyle name="20% - Accent1 3 4 3 4 2 3" xfId="1405"/>
    <cellStyle name="20% - Accent1 3 4 3 4 3" xfId="1406"/>
    <cellStyle name="20% - Accent1 3 4 3 4 4" xfId="1407"/>
    <cellStyle name="20% - Accent1 3 4 3 4 5" xfId="1408"/>
    <cellStyle name="20% - Accent1 3 4 3 4 6" xfId="1409"/>
    <cellStyle name="20% - Accent1 3 4 3 5" xfId="1410"/>
    <cellStyle name="20% - Accent1 3 4 3 5 2" xfId="1411"/>
    <cellStyle name="20% - Accent1 3 4 3 5 3" xfId="1412"/>
    <cellStyle name="20% - Accent1 3 4 3 6" xfId="1413"/>
    <cellStyle name="20% - Accent1 3 4 3 7" xfId="1414"/>
    <cellStyle name="20% - Accent1 3 4 3 8" xfId="1415"/>
    <cellStyle name="20% - Accent1 3 4 3 9" xfId="1416"/>
    <cellStyle name="20% - Accent1 3 4 4" xfId="1417"/>
    <cellStyle name="20% - Accent1 3 4 4 2" xfId="1418"/>
    <cellStyle name="20% - Accent1 3 4 4 2 2" xfId="1419"/>
    <cellStyle name="20% - Accent1 3 4 4 2 2 2" xfId="1420"/>
    <cellStyle name="20% - Accent1 3 4 4 2 2 3" xfId="1421"/>
    <cellStyle name="20% - Accent1 3 4 4 2 3" xfId="1422"/>
    <cellStyle name="20% - Accent1 3 4 4 2 4" xfId="1423"/>
    <cellStyle name="20% - Accent1 3 4 4 2 5" xfId="1424"/>
    <cellStyle name="20% - Accent1 3 4 4 2 6" xfId="1425"/>
    <cellStyle name="20% - Accent1 3 4 4 3" xfId="1426"/>
    <cellStyle name="20% - Accent1 3 4 4 3 2" xfId="1427"/>
    <cellStyle name="20% - Accent1 3 4 4 3 3" xfId="1428"/>
    <cellStyle name="20% - Accent1 3 4 4 4" xfId="1429"/>
    <cellStyle name="20% - Accent1 3 4 4 5" xfId="1430"/>
    <cellStyle name="20% - Accent1 3 4 4 6" xfId="1431"/>
    <cellStyle name="20% - Accent1 3 4 4 7" xfId="1432"/>
    <cellStyle name="20% - Accent1 3 4 5" xfId="1433"/>
    <cellStyle name="20% - Accent1 3 4 5 2" xfId="1434"/>
    <cellStyle name="20% - Accent1 3 4 5 2 2" xfId="1435"/>
    <cellStyle name="20% - Accent1 3 4 5 2 3" xfId="1436"/>
    <cellStyle name="20% - Accent1 3 4 5 3" xfId="1437"/>
    <cellStyle name="20% - Accent1 3 4 5 4" xfId="1438"/>
    <cellStyle name="20% - Accent1 3 4 5 5" xfId="1439"/>
    <cellStyle name="20% - Accent1 3 4 5 6" xfId="1440"/>
    <cellStyle name="20% - Accent1 3 4 6" xfId="1441"/>
    <cellStyle name="20% - Accent1 3 4 6 2" xfId="1442"/>
    <cellStyle name="20% - Accent1 3 4 6 2 2" xfId="1443"/>
    <cellStyle name="20% - Accent1 3 4 6 2 3" xfId="1444"/>
    <cellStyle name="20% - Accent1 3 4 6 3" xfId="1445"/>
    <cellStyle name="20% - Accent1 3 4 6 4" xfId="1446"/>
    <cellStyle name="20% - Accent1 3 4 6 5" xfId="1447"/>
    <cellStyle name="20% - Accent1 3 4 6 6" xfId="1448"/>
    <cellStyle name="20% - Accent1 3 4 7" xfId="1449"/>
    <cellStyle name="20% - Accent1 3 4 7 2" xfId="1450"/>
    <cellStyle name="20% - Accent1 3 4 7 2 2" xfId="1451"/>
    <cellStyle name="20% - Accent1 3 4 7 2 3" xfId="1452"/>
    <cellStyle name="20% - Accent1 3 4 7 3" xfId="1453"/>
    <cellStyle name="20% - Accent1 3 4 7 4" xfId="1454"/>
    <cellStyle name="20% - Accent1 3 4 7 5" xfId="1455"/>
    <cellStyle name="20% - Accent1 3 4 7 6" xfId="1456"/>
    <cellStyle name="20% - Accent1 3 4 8" xfId="1457"/>
    <cellStyle name="20% - Accent1 3 4 8 2" xfId="1458"/>
    <cellStyle name="20% - Accent1 3 4 8 2 2" xfId="1459"/>
    <cellStyle name="20% - Accent1 3 4 8 2 3" xfId="1460"/>
    <cellStyle name="20% - Accent1 3 4 8 3" xfId="1461"/>
    <cellStyle name="20% - Accent1 3 4 8 4" xfId="1462"/>
    <cellStyle name="20% - Accent1 3 4 8 5" xfId="1463"/>
    <cellStyle name="20% - Accent1 3 4 8 6" xfId="1464"/>
    <cellStyle name="20% - Accent1 3 4 9" xfId="1465"/>
    <cellStyle name="20% - Accent1 3 4 9 2" xfId="1466"/>
    <cellStyle name="20% - Accent1 3 4 9 3" xfId="1467"/>
    <cellStyle name="20% - Accent1 3 5" xfId="1468"/>
    <cellStyle name="20% - Accent1 3 5 10" xfId="1469"/>
    <cellStyle name="20% - Accent1 3 5 2" xfId="1470"/>
    <cellStyle name="20% - Accent1 3 5 2 2" xfId="1471"/>
    <cellStyle name="20% - Accent1 3 5 2 2 2" xfId="1472"/>
    <cellStyle name="20% - Accent1 3 5 2 2 2 2" xfId="1473"/>
    <cellStyle name="20% - Accent1 3 5 2 2 2 3" xfId="1474"/>
    <cellStyle name="20% - Accent1 3 5 2 2 3" xfId="1475"/>
    <cellStyle name="20% - Accent1 3 5 2 2 4" xfId="1476"/>
    <cellStyle name="20% - Accent1 3 5 2 2 5" xfId="1477"/>
    <cellStyle name="20% - Accent1 3 5 2 2 6" xfId="1478"/>
    <cellStyle name="20% - Accent1 3 5 2 3" xfId="1479"/>
    <cellStyle name="20% - Accent1 3 5 2 3 2" xfId="1480"/>
    <cellStyle name="20% - Accent1 3 5 2 3 2 2" xfId="1481"/>
    <cellStyle name="20% - Accent1 3 5 2 3 2 3" xfId="1482"/>
    <cellStyle name="20% - Accent1 3 5 2 3 3" xfId="1483"/>
    <cellStyle name="20% - Accent1 3 5 2 3 4" xfId="1484"/>
    <cellStyle name="20% - Accent1 3 5 2 3 5" xfId="1485"/>
    <cellStyle name="20% - Accent1 3 5 2 3 6" xfId="1486"/>
    <cellStyle name="20% - Accent1 3 5 2 4" xfId="1487"/>
    <cellStyle name="20% - Accent1 3 5 2 4 2" xfId="1488"/>
    <cellStyle name="20% - Accent1 3 5 2 4 3" xfId="1489"/>
    <cellStyle name="20% - Accent1 3 5 2 5" xfId="1490"/>
    <cellStyle name="20% - Accent1 3 5 2 6" xfId="1491"/>
    <cellStyle name="20% - Accent1 3 5 2 7" xfId="1492"/>
    <cellStyle name="20% - Accent1 3 5 2 8" xfId="1493"/>
    <cellStyle name="20% - Accent1 3 5 3" xfId="1494"/>
    <cellStyle name="20% - Accent1 3 5 3 2" xfId="1495"/>
    <cellStyle name="20% - Accent1 3 5 3 2 2" xfId="1496"/>
    <cellStyle name="20% - Accent1 3 5 3 2 2 2" xfId="1497"/>
    <cellStyle name="20% - Accent1 3 5 3 2 2 3" xfId="1498"/>
    <cellStyle name="20% - Accent1 3 5 3 2 3" xfId="1499"/>
    <cellStyle name="20% - Accent1 3 5 3 2 4" xfId="1500"/>
    <cellStyle name="20% - Accent1 3 5 3 2 5" xfId="1501"/>
    <cellStyle name="20% - Accent1 3 5 3 2 6" xfId="1502"/>
    <cellStyle name="20% - Accent1 3 5 3 3" xfId="1503"/>
    <cellStyle name="20% - Accent1 3 5 3 3 2" xfId="1504"/>
    <cellStyle name="20% - Accent1 3 5 3 3 3" xfId="1505"/>
    <cellStyle name="20% - Accent1 3 5 3 4" xfId="1506"/>
    <cellStyle name="20% - Accent1 3 5 3 5" xfId="1507"/>
    <cellStyle name="20% - Accent1 3 5 3 6" xfId="1508"/>
    <cellStyle name="20% - Accent1 3 5 3 7" xfId="1509"/>
    <cellStyle name="20% - Accent1 3 5 4" xfId="1510"/>
    <cellStyle name="20% - Accent1 3 5 4 2" xfId="1511"/>
    <cellStyle name="20% - Accent1 3 5 4 2 2" xfId="1512"/>
    <cellStyle name="20% - Accent1 3 5 4 2 3" xfId="1513"/>
    <cellStyle name="20% - Accent1 3 5 4 3" xfId="1514"/>
    <cellStyle name="20% - Accent1 3 5 4 4" xfId="1515"/>
    <cellStyle name="20% - Accent1 3 5 4 5" xfId="1516"/>
    <cellStyle name="20% - Accent1 3 5 4 6" xfId="1517"/>
    <cellStyle name="20% - Accent1 3 5 5" xfId="1518"/>
    <cellStyle name="20% - Accent1 3 5 5 2" xfId="1519"/>
    <cellStyle name="20% - Accent1 3 5 5 2 2" xfId="1520"/>
    <cellStyle name="20% - Accent1 3 5 5 2 3" xfId="1521"/>
    <cellStyle name="20% - Accent1 3 5 5 3" xfId="1522"/>
    <cellStyle name="20% - Accent1 3 5 5 4" xfId="1523"/>
    <cellStyle name="20% - Accent1 3 5 5 5" xfId="1524"/>
    <cellStyle name="20% - Accent1 3 5 5 6" xfId="1525"/>
    <cellStyle name="20% - Accent1 3 5 6" xfId="1526"/>
    <cellStyle name="20% - Accent1 3 5 6 2" xfId="1527"/>
    <cellStyle name="20% - Accent1 3 5 6 3" xfId="1528"/>
    <cellStyle name="20% - Accent1 3 5 7" xfId="1529"/>
    <cellStyle name="20% - Accent1 3 5 8" xfId="1530"/>
    <cellStyle name="20% - Accent1 3 5 9" xfId="1531"/>
    <cellStyle name="20% - Accent1 3 6" xfId="1532"/>
    <cellStyle name="20% - Accent1 3 6 2" xfId="1533"/>
    <cellStyle name="20% - Accent1 3 6 2 2" xfId="1534"/>
    <cellStyle name="20% - Accent1 3 6 2 2 2" xfId="1535"/>
    <cellStyle name="20% - Accent1 3 6 2 2 2 2" xfId="1536"/>
    <cellStyle name="20% - Accent1 3 6 2 2 2 3" xfId="1537"/>
    <cellStyle name="20% - Accent1 3 6 2 2 3" xfId="1538"/>
    <cellStyle name="20% - Accent1 3 6 2 2 4" xfId="1539"/>
    <cellStyle name="20% - Accent1 3 6 2 2 5" xfId="1540"/>
    <cellStyle name="20% - Accent1 3 6 2 2 6" xfId="1541"/>
    <cellStyle name="20% - Accent1 3 6 2 3" xfId="1542"/>
    <cellStyle name="20% - Accent1 3 6 2 3 2" xfId="1543"/>
    <cellStyle name="20% - Accent1 3 6 2 3 3" xfId="1544"/>
    <cellStyle name="20% - Accent1 3 6 2 4" xfId="1545"/>
    <cellStyle name="20% - Accent1 3 6 2 5" xfId="1546"/>
    <cellStyle name="20% - Accent1 3 6 2 6" xfId="1547"/>
    <cellStyle name="20% - Accent1 3 6 2 7" xfId="1548"/>
    <cellStyle name="20% - Accent1 3 6 3" xfId="1549"/>
    <cellStyle name="20% - Accent1 3 6 3 2" xfId="1550"/>
    <cellStyle name="20% - Accent1 3 6 3 2 2" xfId="1551"/>
    <cellStyle name="20% - Accent1 3 6 3 2 3" xfId="1552"/>
    <cellStyle name="20% - Accent1 3 6 3 3" xfId="1553"/>
    <cellStyle name="20% - Accent1 3 6 3 4" xfId="1554"/>
    <cellStyle name="20% - Accent1 3 6 3 5" xfId="1555"/>
    <cellStyle name="20% - Accent1 3 6 3 6" xfId="1556"/>
    <cellStyle name="20% - Accent1 3 6 4" xfId="1557"/>
    <cellStyle name="20% - Accent1 3 6 4 2" xfId="1558"/>
    <cellStyle name="20% - Accent1 3 6 4 2 2" xfId="1559"/>
    <cellStyle name="20% - Accent1 3 6 4 2 3" xfId="1560"/>
    <cellStyle name="20% - Accent1 3 6 4 3" xfId="1561"/>
    <cellStyle name="20% - Accent1 3 6 4 4" xfId="1562"/>
    <cellStyle name="20% - Accent1 3 6 4 5" xfId="1563"/>
    <cellStyle name="20% - Accent1 3 6 4 6" xfId="1564"/>
    <cellStyle name="20% - Accent1 3 6 5" xfId="1565"/>
    <cellStyle name="20% - Accent1 3 6 5 2" xfId="1566"/>
    <cellStyle name="20% - Accent1 3 6 5 3" xfId="1567"/>
    <cellStyle name="20% - Accent1 3 6 6" xfId="1568"/>
    <cellStyle name="20% - Accent1 3 6 7" xfId="1569"/>
    <cellStyle name="20% - Accent1 3 6 8" xfId="1570"/>
    <cellStyle name="20% - Accent1 3 6 9" xfId="1571"/>
    <cellStyle name="20% - Accent1 3 7" xfId="1572"/>
    <cellStyle name="20% - Accent1 3 7 2" xfId="1573"/>
    <cellStyle name="20% - Accent1 3 7 2 2" xfId="1574"/>
    <cellStyle name="20% - Accent1 3 7 2 2 2" xfId="1575"/>
    <cellStyle name="20% - Accent1 3 7 2 2 3" xfId="1576"/>
    <cellStyle name="20% - Accent1 3 7 2 3" xfId="1577"/>
    <cellStyle name="20% - Accent1 3 7 2 4" xfId="1578"/>
    <cellStyle name="20% - Accent1 3 7 2 5" xfId="1579"/>
    <cellStyle name="20% - Accent1 3 7 2 6" xfId="1580"/>
    <cellStyle name="20% - Accent1 3 7 3" xfId="1581"/>
    <cellStyle name="20% - Accent1 3 7 3 2" xfId="1582"/>
    <cellStyle name="20% - Accent1 3 7 3 3" xfId="1583"/>
    <cellStyle name="20% - Accent1 3 7 4" xfId="1584"/>
    <cellStyle name="20% - Accent1 3 7 5" xfId="1585"/>
    <cellStyle name="20% - Accent1 3 7 6" xfId="1586"/>
    <cellStyle name="20% - Accent1 3 7 7" xfId="1587"/>
    <cellStyle name="20% - Accent1 3 8" xfId="1588"/>
    <cellStyle name="20% - Accent1 3 8 2" xfId="1589"/>
    <cellStyle name="20% - Accent1 3 8 2 2" xfId="1590"/>
    <cellStyle name="20% - Accent1 3 8 2 3" xfId="1591"/>
    <cellStyle name="20% - Accent1 3 8 3" xfId="1592"/>
    <cellStyle name="20% - Accent1 3 8 4" xfId="1593"/>
    <cellStyle name="20% - Accent1 3 8 5" xfId="1594"/>
    <cellStyle name="20% - Accent1 3 8 6" xfId="1595"/>
    <cellStyle name="20% - Accent1 3 9" xfId="1596"/>
    <cellStyle name="20% - Accent1 3 9 2" xfId="1597"/>
    <cellStyle name="20% - Accent1 3 9 2 2" xfId="1598"/>
    <cellStyle name="20% - Accent1 3 9 2 3" xfId="1599"/>
    <cellStyle name="20% - Accent1 3 9 3" xfId="1600"/>
    <cellStyle name="20% - Accent1 3 9 4" xfId="1601"/>
    <cellStyle name="20% - Accent1 3 9 5" xfId="1602"/>
    <cellStyle name="20% - Accent1 3 9 6" xfId="1603"/>
    <cellStyle name="20% - Accent1 4" xfId="1604"/>
    <cellStyle name="20% - Accent1 4 10" xfId="1605"/>
    <cellStyle name="20% - Accent1 4 10 2" xfId="1606"/>
    <cellStyle name="20% - Accent1 4 10 2 2" xfId="1607"/>
    <cellStyle name="20% - Accent1 4 10 2 3" xfId="1608"/>
    <cellStyle name="20% - Accent1 4 10 3" xfId="1609"/>
    <cellStyle name="20% - Accent1 4 10 4" xfId="1610"/>
    <cellStyle name="20% - Accent1 4 10 5" xfId="1611"/>
    <cellStyle name="20% - Accent1 4 10 6" xfId="1612"/>
    <cellStyle name="20% - Accent1 4 11" xfId="1613"/>
    <cellStyle name="20% - Accent1 4 11 2" xfId="1614"/>
    <cellStyle name="20% - Accent1 4 11 3" xfId="1615"/>
    <cellStyle name="20% - Accent1 4 12" xfId="1616"/>
    <cellStyle name="20% - Accent1 4 13" xfId="1617"/>
    <cellStyle name="20% - Accent1 4 14" xfId="1618"/>
    <cellStyle name="20% - Accent1 4 15" xfId="1619"/>
    <cellStyle name="20% - Accent1 4 2" xfId="1620"/>
    <cellStyle name="20% - Accent1 4 2 10" xfId="1621"/>
    <cellStyle name="20% - Accent1 4 2 10 2" xfId="1622"/>
    <cellStyle name="20% - Accent1 4 2 10 3" xfId="1623"/>
    <cellStyle name="20% - Accent1 4 2 11" xfId="1624"/>
    <cellStyle name="20% - Accent1 4 2 12" xfId="1625"/>
    <cellStyle name="20% - Accent1 4 2 13" xfId="1626"/>
    <cellStyle name="20% - Accent1 4 2 14" xfId="1627"/>
    <cellStyle name="20% - Accent1 4 2 2" xfId="1628"/>
    <cellStyle name="20% - Accent1 4 2 2 10" xfId="1629"/>
    <cellStyle name="20% - Accent1 4 2 2 11" xfId="1630"/>
    <cellStyle name="20% - Accent1 4 2 2 12" xfId="1631"/>
    <cellStyle name="20% - Accent1 4 2 2 13" xfId="1632"/>
    <cellStyle name="20% - Accent1 4 2 2 2" xfId="1633"/>
    <cellStyle name="20% - Accent1 4 2 2 2 10" xfId="1634"/>
    <cellStyle name="20% - Accent1 4 2 2 2 2" xfId="1635"/>
    <cellStyle name="20% - Accent1 4 2 2 2 2 2" xfId="1636"/>
    <cellStyle name="20% - Accent1 4 2 2 2 2 2 2" xfId="1637"/>
    <cellStyle name="20% - Accent1 4 2 2 2 2 2 2 2" xfId="1638"/>
    <cellStyle name="20% - Accent1 4 2 2 2 2 2 2 3" xfId="1639"/>
    <cellStyle name="20% - Accent1 4 2 2 2 2 2 3" xfId="1640"/>
    <cellStyle name="20% - Accent1 4 2 2 2 2 2 4" xfId="1641"/>
    <cellStyle name="20% - Accent1 4 2 2 2 2 2 5" xfId="1642"/>
    <cellStyle name="20% - Accent1 4 2 2 2 2 2 6" xfId="1643"/>
    <cellStyle name="20% - Accent1 4 2 2 2 2 3" xfId="1644"/>
    <cellStyle name="20% - Accent1 4 2 2 2 2 3 2" xfId="1645"/>
    <cellStyle name="20% - Accent1 4 2 2 2 2 3 2 2" xfId="1646"/>
    <cellStyle name="20% - Accent1 4 2 2 2 2 3 2 3" xfId="1647"/>
    <cellStyle name="20% - Accent1 4 2 2 2 2 3 3" xfId="1648"/>
    <cellStyle name="20% - Accent1 4 2 2 2 2 3 4" xfId="1649"/>
    <cellStyle name="20% - Accent1 4 2 2 2 2 3 5" xfId="1650"/>
    <cellStyle name="20% - Accent1 4 2 2 2 2 3 6" xfId="1651"/>
    <cellStyle name="20% - Accent1 4 2 2 2 2 4" xfId="1652"/>
    <cellStyle name="20% - Accent1 4 2 2 2 2 4 2" xfId="1653"/>
    <cellStyle name="20% - Accent1 4 2 2 2 2 4 3" xfId="1654"/>
    <cellStyle name="20% - Accent1 4 2 2 2 2 5" xfId="1655"/>
    <cellStyle name="20% - Accent1 4 2 2 2 2 6" xfId="1656"/>
    <cellStyle name="20% - Accent1 4 2 2 2 2 7" xfId="1657"/>
    <cellStyle name="20% - Accent1 4 2 2 2 2 8" xfId="1658"/>
    <cellStyle name="20% - Accent1 4 2 2 2 3" xfId="1659"/>
    <cellStyle name="20% - Accent1 4 2 2 2 3 2" xfId="1660"/>
    <cellStyle name="20% - Accent1 4 2 2 2 3 2 2" xfId="1661"/>
    <cellStyle name="20% - Accent1 4 2 2 2 3 2 2 2" xfId="1662"/>
    <cellStyle name="20% - Accent1 4 2 2 2 3 2 2 3" xfId="1663"/>
    <cellStyle name="20% - Accent1 4 2 2 2 3 2 3" xfId="1664"/>
    <cellStyle name="20% - Accent1 4 2 2 2 3 2 4" xfId="1665"/>
    <cellStyle name="20% - Accent1 4 2 2 2 3 2 5" xfId="1666"/>
    <cellStyle name="20% - Accent1 4 2 2 2 3 2 6" xfId="1667"/>
    <cellStyle name="20% - Accent1 4 2 2 2 3 3" xfId="1668"/>
    <cellStyle name="20% - Accent1 4 2 2 2 3 3 2" xfId="1669"/>
    <cellStyle name="20% - Accent1 4 2 2 2 3 3 3" xfId="1670"/>
    <cellStyle name="20% - Accent1 4 2 2 2 3 4" xfId="1671"/>
    <cellStyle name="20% - Accent1 4 2 2 2 3 5" xfId="1672"/>
    <cellStyle name="20% - Accent1 4 2 2 2 3 6" xfId="1673"/>
    <cellStyle name="20% - Accent1 4 2 2 2 3 7" xfId="1674"/>
    <cellStyle name="20% - Accent1 4 2 2 2 4" xfId="1675"/>
    <cellStyle name="20% - Accent1 4 2 2 2 4 2" xfId="1676"/>
    <cellStyle name="20% - Accent1 4 2 2 2 4 2 2" xfId="1677"/>
    <cellStyle name="20% - Accent1 4 2 2 2 4 2 3" xfId="1678"/>
    <cellStyle name="20% - Accent1 4 2 2 2 4 3" xfId="1679"/>
    <cellStyle name="20% - Accent1 4 2 2 2 4 4" xfId="1680"/>
    <cellStyle name="20% - Accent1 4 2 2 2 4 5" xfId="1681"/>
    <cellStyle name="20% - Accent1 4 2 2 2 4 6" xfId="1682"/>
    <cellStyle name="20% - Accent1 4 2 2 2 5" xfId="1683"/>
    <cellStyle name="20% - Accent1 4 2 2 2 5 2" xfId="1684"/>
    <cellStyle name="20% - Accent1 4 2 2 2 5 2 2" xfId="1685"/>
    <cellStyle name="20% - Accent1 4 2 2 2 5 2 3" xfId="1686"/>
    <cellStyle name="20% - Accent1 4 2 2 2 5 3" xfId="1687"/>
    <cellStyle name="20% - Accent1 4 2 2 2 5 4" xfId="1688"/>
    <cellStyle name="20% - Accent1 4 2 2 2 5 5" xfId="1689"/>
    <cellStyle name="20% - Accent1 4 2 2 2 5 6" xfId="1690"/>
    <cellStyle name="20% - Accent1 4 2 2 2 6" xfId="1691"/>
    <cellStyle name="20% - Accent1 4 2 2 2 6 2" xfId="1692"/>
    <cellStyle name="20% - Accent1 4 2 2 2 6 3" xfId="1693"/>
    <cellStyle name="20% - Accent1 4 2 2 2 7" xfId="1694"/>
    <cellStyle name="20% - Accent1 4 2 2 2 8" xfId="1695"/>
    <cellStyle name="20% - Accent1 4 2 2 2 9" xfId="1696"/>
    <cellStyle name="20% - Accent1 4 2 2 3" xfId="1697"/>
    <cellStyle name="20% - Accent1 4 2 2 3 2" xfId="1698"/>
    <cellStyle name="20% - Accent1 4 2 2 3 2 2" xfId="1699"/>
    <cellStyle name="20% - Accent1 4 2 2 3 2 2 2" xfId="1700"/>
    <cellStyle name="20% - Accent1 4 2 2 3 2 2 2 2" xfId="1701"/>
    <cellStyle name="20% - Accent1 4 2 2 3 2 2 2 3" xfId="1702"/>
    <cellStyle name="20% - Accent1 4 2 2 3 2 2 3" xfId="1703"/>
    <cellStyle name="20% - Accent1 4 2 2 3 2 2 4" xfId="1704"/>
    <cellStyle name="20% - Accent1 4 2 2 3 2 2 5" xfId="1705"/>
    <cellStyle name="20% - Accent1 4 2 2 3 2 2 6" xfId="1706"/>
    <cellStyle name="20% - Accent1 4 2 2 3 2 3" xfId="1707"/>
    <cellStyle name="20% - Accent1 4 2 2 3 2 3 2" xfId="1708"/>
    <cellStyle name="20% - Accent1 4 2 2 3 2 3 3" xfId="1709"/>
    <cellStyle name="20% - Accent1 4 2 2 3 2 4" xfId="1710"/>
    <cellStyle name="20% - Accent1 4 2 2 3 2 5" xfId="1711"/>
    <cellStyle name="20% - Accent1 4 2 2 3 2 6" xfId="1712"/>
    <cellStyle name="20% - Accent1 4 2 2 3 2 7" xfId="1713"/>
    <cellStyle name="20% - Accent1 4 2 2 3 3" xfId="1714"/>
    <cellStyle name="20% - Accent1 4 2 2 3 3 2" xfId="1715"/>
    <cellStyle name="20% - Accent1 4 2 2 3 3 2 2" xfId="1716"/>
    <cellStyle name="20% - Accent1 4 2 2 3 3 2 3" xfId="1717"/>
    <cellStyle name="20% - Accent1 4 2 2 3 3 3" xfId="1718"/>
    <cellStyle name="20% - Accent1 4 2 2 3 3 4" xfId="1719"/>
    <cellStyle name="20% - Accent1 4 2 2 3 3 5" xfId="1720"/>
    <cellStyle name="20% - Accent1 4 2 2 3 3 6" xfId="1721"/>
    <cellStyle name="20% - Accent1 4 2 2 3 4" xfId="1722"/>
    <cellStyle name="20% - Accent1 4 2 2 3 4 2" xfId="1723"/>
    <cellStyle name="20% - Accent1 4 2 2 3 4 2 2" xfId="1724"/>
    <cellStyle name="20% - Accent1 4 2 2 3 4 2 3" xfId="1725"/>
    <cellStyle name="20% - Accent1 4 2 2 3 4 3" xfId="1726"/>
    <cellStyle name="20% - Accent1 4 2 2 3 4 4" xfId="1727"/>
    <cellStyle name="20% - Accent1 4 2 2 3 4 5" xfId="1728"/>
    <cellStyle name="20% - Accent1 4 2 2 3 4 6" xfId="1729"/>
    <cellStyle name="20% - Accent1 4 2 2 3 5" xfId="1730"/>
    <cellStyle name="20% - Accent1 4 2 2 3 5 2" xfId="1731"/>
    <cellStyle name="20% - Accent1 4 2 2 3 5 3" xfId="1732"/>
    <cellStyle name="20% - Accent1 4 2 2 3 6" xfId="1733"/>
    <cellStyle name="20% - Accent1 4 2 2 3 7" xfId="1734"/>
    <cellStyle name="20% - Accent1 4 2 2 3 8" xfId="1735"/>
    <cellStyle name="20% - Accent1 4 2 2 3 9" xfId="1736"/>
    <cellStyle name="20% - Accent1 4 2 2 4" xfId="1737"/>
    <cellStyle name="20% - Accent1 4 2 2 4 2" xfId="1738"/>
    <cellStyle name="20% - Accent1 4 2 2 4 2 2" xfId="1739"/>
    <cellStyle name="20% - Accent1 4 2 2 4 2 2 2" xfId="1740"/>
    <cellStyle name="20% - Accent1 4 2 2 4 2 2 3" xfId="1741"/>
    <cellStyle name="20% - Accent1 4 2 2 4 2 3" xfId="1742"/>
    <cellStyle name="20% - Accent1 4 2 2 4 2 4" xfId="1743"/>
    <cellStyle name="20% - Accent1 4 2 2 4 2 5" xfId="1744"/>
    <cellStyle name="20% - Accent1 4 2 2 4 2 6" xfId="1745"/>
    <cellStyle name="20% - Accent1 4 2 2 4 3" xfId="1746"/>
    <cellStyle name="20% - Accent1 4 2 2 4 3 2" xfId="1747"/>
    <cellStyle name="20% - Accent1 4 2 2 4 3 3" xfId="1748"/>
    <cellStyle name="20% - Accent1 4 2 2 4 4" xfId="1749"/>
    <cellStyle name="20% - Accent1 4 2 2 4 5" xfId="1750"/>
    <cellStyle name="20% - Accent1 4 2 2 4 6" xfId="1751"/>
    <cellStyle name="20% - Accent1 4 2 2 4 7" xfId="1752"/>
    <cellStyle name="20% - Accent1 4 2 2 5" xfId="1753"/>
    <cellStyle name="20% - Accent1 4 2 2 5 2" xfId="1754"/>
    <cellStyle name="20% - Accent1 4 2 2 5 2 2" xfId="1755"/>
    <cellStyle name="20% - Accent1 4 2 2 5 2 3" xfId="1756"/>
    <cellStyle name="20% - Accent1 4 2 2 5 3" xfId="1757"/>
    <cellStyle name="20% - Accent1 4 2 2 5 4" xfId="1758"/>
    <cellStyle name="20% - Accent1 4 2 2 5 5" xfId="1759"/>
    <cellStyle name="20% - Accent1 4 2 2 5 6" xfId="1760"/>
    <cellStyle name="20% - Accent1 4 2 2 6" xfId="1761"/>
    <cellStyle name="20% - Accent1 4 2 2 6 2" xfId="1762"/>
    <cellStyle name="20% - Accent1 4 2 2 6 2 2" xfId="1763"/>
    <cellStyle name="20% - Accent1 4 2 2 6 2 3" xfId="1764"/>
    <cellStyle name="20% - Accent1 4 2 2 6 3" xfId="1765"/>
    <cellStyle name="20% - Accent1 4 2 2 6 4" xfId="1766"/>
    <cellStyle name="20% - Accent1 4 2 2 6 5" xfId="1767"/>
    <cellStyle name="20% - Accent1 4 2 2 6 6" xfId="1768"/>
    <cellStyle name="20% - Accent1 4 2 2 7" xfId="1769"/>
    <cellStyle name="20% - Accent1 4 2 2 7 2" xfId="1770"/>
    <cellStyle name="20% - Accent1 4 2 2 7 2 2" xfId="1771"/>
    <cellStyle name="20% - Accent1 4 2 2 7 2 3" xfId="1772"/>
    <cellStyle name="20% - Accent1 4 2 2 7 3" xfId="1773"/>
    <cellStyle name="20% - Accent1 4 2 2 7 4" xfId="1774"/>
    <cellStyle name="20% - Accent1 4 2 2 7 5" xfId="1775"/>
    <cellStyle name="20% - Accent1 4 2 2 7 6" xfId="1776"/>
    <cellStyle name="20% - Accent1 4 2 2 8" xfId="1777"/>
    <cellStyle name="20% - Accent1 4 2 2 8 2" xfId="1778"/>
    <cellStyle name="20% - Accent1 4 2 2 8 2 2" xfId="1779"/>
    <cellStyle name="20% - Accent1 4 2 2 8 2 3" xfId="1780"/>
    <cellStyle name="20% - Accent1 4 2 2 8 3" xfId="1781"/>
    <cellStyle name="20% - Accent1 4 2 2 8 4" xfId="1782"/>
    <cellStyle name="20% - Accent1 4 2 2 8 5" xfId="1783"/>
    <cellStyle name="20% - Accent1 4 2 2 8 6" xfId="1784"/>
    <cellStyle name="20% - Accent1 4 2 2 9" xfId="1785"/>
    <cellStyle name="20% - Accent1 4 2 2 9 2" xfId="1786"/>
    <cellStyle name="20% - Accent1 4 2 2 9 3" xfId="1787"/>
    <cellStyle name="20% - Accent1 4 2 3" xfId="1788"/>
    <cellStyle name="20% - Accent1 4 2 3 10" xfId="1789"/>
    <cellStyle name="20% - Accent1 4 2 3 2" xfId="1790"/>
    <cellStyle name="20% - Accent1 4 2 3 2 2" xfId="1791"/>
    <cellStyle name="20% - Accent1 4 2 3 2 2 2" xfId="1792"/>
    <cellStyle name="20% - Accent1 4 2 3 2 2 2 2" xfId="1793"/>
    <cellStyle name="20% - Accent1 4 2 3 2 2 2 3" xfId="1794"/>
    <cellStyle name="20% - Accent1 4 2 3 2 2 3" xfId="1795"/>
    <cellStyle name="20% - Accent1 4 2 3 2 2 4" xfId="1796"/>
    <cellStyle name="20% - Accent1 4 2 3 2 2 5" xfId="1797"/>
    <cellStyle name="20% - Accent1 4 2 3 2 2 6" xfId="1798"/>
    <cellStyle name="20% - Accent1 4 2 3 2 3" xfId="1799"/>
    <cellStyle name="20% - Accent1 4 2 3 2 3 2" xfId="1800"/>
    <cellStyle name="20% - Accent1 4 2 3 2 3 2 2" xfId="1801"/>
    <cellStyle name="20% - Accent1 4 2 3 2 3 2 3" xfId="1802"/>
    <cellStyle name="20% - Accent1 4 2 3 2 3 3" xfId="1803"/>
    <cellStyle name="20% - Accent1 4 2 3 2 3 4" xfId="1804"/>
    <cellStyle name="20% - Accent1 4 2 3 2 3 5" xfId="1805"/>
    <cellStyle name="20% - Accent1 4 2 3 2 3 6" xfId="1806"/>
    <cellStyle name="20% - Accent1 4 2 3 2 4" xfId="1807"/>
    <cellStyle name="20% - Accent1 4 2 3 2 4 2" xfId="1808"/>
    <cellStyle name="20% - Accent1 4 2 3 2 4 3" xfId="1809"/>
    <cellStyle name="20% - Accent1 4 2 3 2 5" xfId="1810"/>
    <cellStyle name="20% - Accent1 4 2 3 2 6" xfId="1811"/>
    <cellStyle name="20% - Accent1 4 2 3 2 7" xfId="1812"/>
    <cellStyle name="20% - Accent1 4 2 3 2 8" xfId="1813"/>
    <cellStyle name="20% - Accent1 4 2 3 3" xfId="1814"/>
    <cellStyle name="20% - Accent1 4 2 3 3 2" xfId="1815"/>
    <cellStyle name="20% - Accent1 4 2 3 3 2 2" xfId="1816"/>
    <cellStyle name="20% - Accent1 4 2 3 3 2 2 2" xfId="1817"/>
    <cellStyle name="20% - Accent1 4 2 3 3 2 2 3" xfId="1818"/>
    <cellStyle name="20% - Accent1 4 2 3 3 2 3" xfId="1819"/>
    <cellStyle name="20% - Accent1 4 2 3 3 2 4" xfId="1820"/>
    <cellStyle name="20% - Accent1 4 2 3 3 2 5" xfId="1821"/>
    <cellStyle name="20% - Accent1 4 2 3 3 2 6" xfId="1822"/>
    <cellStyle name="20% - Accent1 4 2 3 3 3" xfId="1823"/>
    <cellStyle name="20% - Accent1 4 2 3 3 3 2" xfId="1824"/>
    <cellStyle name="20% - Accent1 4 2 3 3 3 3" xfId="1825"/>
    <cellStyle name="20% - Accent1 4 2 3 3 4" xfId="1826"/>
    <cellStyle name="20% - Accent1 4 2 3 3 5" xfId="1827"/>
    <cellStyle name="20% - Accent1 4 2 3 3 6" xfId="1828"/>
    <cellStyle name="20% - Accent1 4 2 3 3 7" xfId="1829"/>
    <cellStyle name="20% - Accent1 4 2 3 4" xfId="1830"/>
    <cellStyle name="20% - Accent1 4 2 3 4 2" xfId="1831"/>
    <cellStyle name="20% - Accent1 4 2 3 4 2 2" xfId="1832"/>
    <cellStyle name="20% - Accent1 4 2 3 4 2 3" xfId="1833"/>
    <cellStyle name="20% - Accent1 4 2 3 4 3" xfId="1834"/>
    <cellStyle name="20% - Accent1 4 2 3 4 4" xfId="1835"/>
    <cellStyle name="20% - Accent1 4 2 3 4 5" xfId="1836"/>
    <cellStyle name="20% - Accent1 4 2 3 4 6" xfId="1837"/>
    <cellStyle name="20% - Accent1 4 2 3 5" xfId="1838"/>
    <cellStyle name="20% - Accent1 4 2 3 5 2" xfId="1839"/>
    <cellStyle name="20% - Accent1 4 2 3 5 2 2" xfId="1840"/>
    <cellStyle name="20% - Accent1 4 2 3 5 2 3" xfId="1841"/>
    <cellStyle name="20% - Accent1 4 2 3 5 3" xfId="1842"/>
    <cellStyle name="20% - Accent1 4 2 3 5 4" xfId="1843"/>
    <cellStyle name="20% - Accent1 4 2 3 5 5" xfId="1844"/>
    <cellStyle name="20% - Accent1 4 2 3 5 6" xfId="1845"/>
    <cellStyle name="20% - Accent1 4 2 3 6" xfId="1846"/>
    <cellStyle name="20% - Accent1 4 2 3 6 2" xfId="1847"/>
    <cellStyle name="20% - Accent1 4 2 3 6 3" xfId="1848"/>
    <cellStyle name="20% - Accent1 4 2 3 7" xfId="1849"/>
    <cellStyle name="20% - Accent1 4 2 3 8" xfId="1850"/>
    <cellStyle name="20% - Accent1 4 2 3 9" xfId="1851"/>
    <cellStyle name="20% - Accent1 4 2 4" xfId="1852"/>
    <cellStyle name="20% - Accent1 4 2 4 2" xfId="1853"/>
    <cellStyle name="20% - Accent1 4 2 4 2 2" xfId="1854"/>
    <cellStyle name="20% - Accent1 4 2 4 2 2 2" xfId="1855"/>
    <cellStyle name="20% - Accent1 4 2 4 2 2 2 2" xfId="1856"/>
    <cellStyle name="20% - Accent1 4 2 4 2 2 2 3" xfId="1857"/>
    <cellStyle name="20% - Accent1 4 2 4 2 2 3" xfId="1858"/>
    <cellStyle name="20% - Accent1 4 2 4 2 2 4" xfId="1859"/>
    <cellStyle name="20% - Accent1 4 2 4 2 2 5" xfId="1860"/>
    <cellStyle name="20% - Accent1 4 2 4 2 2 6" xfId="1861"/>
    <cellStyle name="20% - Accent1 4 2 4 2 3" xfId="1862"/>
    <cellStyle name="20% - Accent1 4 2 4 2 3 2" xfId="1863"/>
    <cellStyle name="20% - Accent1 4 2 4 2 3 3" xfId="1864"/>
    <cellStyle name="20% - Accent1 4 2 4 2 4" xfId="1865"/>
    <cellStyle name="20% - Accent1 4 2 4 2 5" xfId="1866"/>
    <cellStyle name="20% - Accent1 4 2 4 2 6" xfId="1867"/>
    <cellStyle name="20% - Accent1 4 2 4 2 7" xfId="1868"/>
    <cellStyle name="20% - Accent1 4 2 4 3" xfId="1869"/>
    <cellStyle name="20% - Accent1 4 2 4 3 2" xfId="1870"/>
    <cellStyle name="20% - Accent1 4 2 4 3 2 2" xfId="1871"/>
    <cellStyle name="20% - Accent1 4 2 4 3 2 3" xfId="1872"/>
    <cellStyle name="20% - Accent1 4 2 4 3 3" xfId="1873"/>
    <cellStyle name="20% - Accent1 4 2 4 3 4" xfId="1874"/>
    <cellStyle name="20% - Accent1 4 2 4 3 5" xfId="1875"/>
    <cellStyle name="20% - Accent1 4 2 4 3 6" xfId="1876"/>
    <cellStyle name="20% - Accent1 4 2 4 4" xfId="1877"/>
    <cellStyle name="20% - Accent1 4 2 4 4 2" xfId="1878"/>
    <cellStyle name="20% - Accent1 4 2 4 4 2 2" xfId="1879"/>
    <cellStyle name="20% - Accent1 4 2 4 4 2 3" xfId="1880"/>
    <cellStyle name="20% - Accent1 4 2 4 4 3" xfId="1881"/>
    <cellStyle name="20% - Accent1 4 2 4 4 4" xfId="1882"/>
    <cellStyle name="20% - Accent1 4 2 4 4 5" xfId="1883"/>
    <cellStyle name="20% - Accent1 4 2 4 4 6" xfId="1884"/>
    <cellStyle name="20% - Accent1 4 2 4 5" xfId="1885"/>
    <cellStyle name="20% - Accent1 4 2 4 5 2" xfId="1886"/>
    <cellStyle name="20% - Accent1 4 2 4 5 3" xfId="1887"/>
    <cellStyle name="20% - Accent1 4 2 4 6" xfId="1888"/>
    <cellStyle name="20% - Accent1 4 2 4 7" xfId="1889"/>
    <cellStyle name="20% - Accent1 4 2 4 8" xfId="1890"/>
    <cellStyle name="20% - Accent1 4 2 4 9" xfId="1891"/>
    <cellStyle name="20% - Accent1 4 2 5" xfId="1892"/>
    <cellStyle name="20% - Accent1 4 2 5 2" xfId="1893"/>
    <cellStyle name="20% - Accent1 4 2 5 2 2" xfId="1894"/>
    <cellStyle name="20% - Accent1 4 2 5 2 2 2" xfId="1895"/>
    <cellStyle name="20% - Accent1 4 2 5 2 2 3" xfId="1896"/>
    <cellStyle name="20% - Accent1 4 2 5 2 3" xfId="1897"/>
    <cellStyle name="20% - Accent1 4 2 5 2 4" xfId="1898"/>
    <cellStyle name="20% - Accent1 4 2 5 2 5" xfId="1899"/>
    <cellStyle name="20% - Accent1 4 2 5 2 6" xfId="1900"/>
    <cellStyle name="20% - Accent1 4 2 5 3" xfId="1901"/>
    <cellStyle name="20% - Accent1 4 2 5 3 2" xfId="1902"/>
    <cellStyle name="20% - Accent1 4 2 5 3 3" xfId="1903"/>
    <cellStyle name="20% - Accent1 4 2 5 4" xfId="1904"/>
    <cellStyle name="20% - Accent1 4 2 5 5" xfId="1905"/>
    <cellStyle name="20% - Accent1 4 2 5 6" xfId="1906"/>
    <cellStyle name="20% - Accent1 4 2 5 7" xfId="1907"/>
    <cellStyle name="20% - Accent1 4 2 6" xfId="1908"/>
    <cellStyle name="20% - Accent1 4 2 6 2" xfId="1909"/>
    <cellStyle name="20% - Accent1 4 2 6 2 2" xfId="1910"/>
    <cellStyle name="20% - Accent1 4 2 6 2 3" xfId="1911"/>
    <cellStyle name="20% - Accent1 4 2 6 3" xfId="1912"/>
    <cellStyle name="20% - Accent1 4 2 6 4" xfId="1913"/>
    <cellStyle name="20% - Accent1 4 2 6 5" xfId="1914"/>
    <cellStyle name="20% - Accent1 4 2 6 6" xfId="1915"/>
    <cellStyle name="20% - Accent1 4 2 7" xfId="1916"/>
    <cellStyle name="20% - Accent1 4 2 7 2" xfId="1917"/>
    <cellStyle name="20% - Accent1 4 2 7 2 2" xfId="1918"/>
    <cellStyle name="20% - Accent1 4 2 7 2 3" xfId="1919"/>
    <cellStyle name="20% - Accent1 4 2 7 3" xfId="1920"/>
    <cellStyle name="20% - Accent1 4 2 7 4" xfId="1921"/>
    <cellStyle name="20% - Accent1 4 2 7 5" xfId="1922"/>
    <cellStyle name="20% - Accent1 4 2 7 6" xfId="1923"/>
    <cellStyle name="20% - Accent1 4 2 8" xfId="1924"/>
    <cellStyle name="20% - Accent1 4 2 8 2" xfId="1925"/>
    <cellStyle name="20% - Accent1 4 2 8 2 2" xfId="1926"/>
    <cellStyle name="20% - Accent1 4 2 8 2 3" xfId="1927"/>
    <cellStyle name="20% - Accent1 4 2 8 3" xfId="1928"/>
    <cellStyle name="20% - Accent1 4 2 8 4" xfId="1929"/>
    <cellStyle name="20% - Accent1 4 2 8 5" xfId="1930"/>
    <cellStyle name="20% - Accent1 4 2 8 6" xfId="1931"/>
    <cellStyle name="20% - Accent1 4 2 9" xfId="1932"/>
    <cellStyle name="20% - Accent1 4 2 9 2" xfId="1933"/>
    <cellStyle name="20% - Accent1 4 2 9 2 2" xfId="1934"/>
    <cellStyle name="20% - Accent1 4 2 9 2 3" xfId="1935"/>
    <cellStyle name="20% - Accent1 4 2 9 3" xfId="1936"/>
    <cellStyle name="20% - Accent1 4 2 9 4" xfId="1937"/>
    <cellStyle name="20% - Accent1 4 2 9 5" xfId="1938"/>
    <cellStyle name="20% - Accent1 4 2 9 6" xfId="1939"/>
    <cellStyle name="20% - Accent1 4 3" xfId="1940"/>
    <cellStyle name="20% - Accent1 4 3 10" xfId="1941"/>
    <cellStyle name="20% - Accent1 4 3 11" xfId="1942"/>
    <cellStyle name="20% - Accent1 4 3 12" xfId="1943"/>
    <cellStyle name="20% - Accent1 4 3 13" xfId="1944"/>
    <cellStyle name="20% - Accent1 4 3 2" xfId="1945"/>
    <cellStyle name="20% - Accent1 4 3 2 10" xfId="1946"/>
    <cellStyle name="20% - Accent1 4 3 2 2" xfId="1947"/>
    <cellStyle name="20% - Accent1 4 3 2 2 2" xfId="1948"/>
    <cellStyle name="20% - Accent1 4 3 2 2 2 2" xfId="1949"/>
    <cellStyle name="20% - Accent1 4 3 2 2 2 2 2" xfId="1950"/>
    <cellStyle name="20% - Accent1 4 3 2 2 2 2 3" xfId="1951"/>
    <cellStyle name="20% - Accent1 4 3 2 2 2 3" xfId="1952"/>
    <cellStyle name="20% - Accent1 4 3 2 2 2 4" xfId="1953"/>
    <cellStyle name="20% - Accent1 4 3 2 2 2 5" xfId="1954"/>
    <cellStyle name="20% - Accent1 4 3 2 2 2 6" xfId="1955"/>
    <cellStyle name="20% - Accent1 4 3 2 2 3" xfId="1956"/>
    <cellStyle name="20% - Accent1 4 3 2 2 3 2" xfId="1957"/>
    <cellStyle name="20% - Accent1 4 3 2 2 3 2 2" xfId="1958"/>
    <cellStyle name="20% - Accent1 4 3 2 2 3 2 3" xfId="1959"/>
    <cellStyle name="20% - Accent1 4 3 2 2 3 3" xfId="1960"/>
    <cellStyle name="20% - Accent1 4 3 2 2 3 4" xfId="1961"/>
    <cellStyle name="20% - Accent1 4 3 2 2 3 5" xfId="1962"/>
    <cellStyle name="20% - Accent1 4 3 2 2 3 6" xfId="1963"/>
    <cellStyle name="20% - Accent1 4 3 2 2 4" xfId="1964"/>
    <cellStyle name="20% - Accent1 4 3 2 2 4 2" xfId="1965"/>
    <cellStyle name="20% - Accent1 4 3 2 2 4 3" xfId="1966"/>
    <cellStyle name="20% - Accent1 4 3 2 2 5" xfId="1967"/>
    <cellStyle name="20% - Accent1 4 3 2 2 6" xfId="1968"/>
    <cellStyle name="20% - Accent1 4 3 2 2 7" xfId="1969"/>
    <cellStyle name="20% - Accent1 4 3 2 2 8" xfId="1970"/>
    <cellStyle name="20% - Accent1 4 3 2 3" xfId="1971"/>
    <cellStyle name="20% - Accent1 4 3 2 3 2" xfId="1972"/>
    <cellStyle name="20% - Accent1 4 3 2 3 2 2" xfId="1973"/>
    <cellStyle name="20% - Accent1 4 3 2 3 2 2 2" xfId="1974"/>
    <cellStyle name="20% - Accent1 4 3 2 3 2 2 3" xfId="1975"/>
    <cellStyle name="20% - Accent1 4 3 2 3 2 3" xfId="1976"/>
    <cellStyle name="20% - Accent1 4 3 2 3 2 4" xfId="1977"/>
    <cellStyle name="20% - Accent1 4 3 2 3 2 5" xfId="1978"/>
    <cellStyle name="20% - Accent1 4 3 2 3 2 6" xfId="1979"/>
    <cellStyle name="20% - Accent1 4 3 2 3 3" xfId="1980"/>
    <cellStyle name="20% - Accent1 4 3 2 3 3 2" xfId="1981"/>
    <cellStyle name="20% - Accent1 4 3 2 3 3 3" xfId="1982"/>
    <cellStyle name="20% - Accent1 4 3 2 3 4" xfId="1983"/>
    <cellStyle name="20% - Accent1 4 3 2 3 5" xfId="1984"/>
    <cellStyle name="20% - Accent1 4 3 2 3 6" xfId="1985"/>
    <cellStyle name="20% - Accent1 4 3 2 3 7" xfId="1986"/>
    <cellStyle name="20% - Accent1 4 3 2 4" xfId="1987"/>
    <cellStyle name="20% - Accent1 4 3 2 4 2" xfId="1988"/>
    <cellStyle name="20% - Accent1 4 3 2 4 2 2" xfId="1989"/>
    <cellStyle name="20% - Accent1 4 3 2 4 2 3" xfId="1990"/>
    <cellStyle name="20% - Accent1 4 3 2 4 3" xfId="1991"/>
    <cellStyle name="20% - Accent1 4 3 2 4 4" xfId="1992"/>
    <cellStyle name="20% - Accent1 4 3 2 4 5" xfId="1993"/>
    <cellStyle name="20% - Accent1 4 3 2 4 6" xfId="1994"/>
    <cellStyle name="20% - Accent1 4 3 2 5" xfId="1995"/>
    <cellStyle name="20% - Accent1 4 3 2 5 2" xfId="1996"/>
    <cellStyle name="20% - Accent1 4 3 2 5 2 2" xfId="1997"/>
    <cellStyle name="20% - Accent1 4 3 2 5 2 3" xfId="1998"/>
    <cellStyle name="20% - Accent1 4 3 2 5 3" xfId="1999"/>
    <cellStyle name="20% - Accent1 4 3 2 5 4" xfId="2000"/>
    <cellStyle name="20% - Accent1 4 3 2 5 5" xfId="2001"/>
    <cellStyle name="20% - Accent1 4 3 2 5 6" xfId="2002"/>
    <cellStyle name="20% - Accent1 4 3 2 6" xfId="2003"/>
    <cellStyle name="20% - Accent1 4 3 2 6 2" xfId="2004"/>
    <cellStyle name="20% - Accent1 4 3 2 6 3" xfId="2005"/>
    <cellStyle name="20% - Accent1 4 3 2 7" xfId="2006"/>
    <cellStyle name="20% - Accent1 4 3 2 8" xfId="2007"/>
    <cellStyle name="20% - Accent1 4 3 2 9" xfId="2008"/>
    <cellStyle name="20% - Accent1 4 3 3" xfId="2009"/>
    <cellStyle name="20% - Accent1 4 3 3 2" xfId="2010"/>
    <cellStyle name="20% - Accent1 4 3 3 2 2" xfId="2011"/>
    <cellStyle name="20% - Accent1 4 3 3 2 2 2" xfId="2012"/>
    <cellStyle name="20% - Accent1 4 3 3 2 2 2 2" xfId="2013"/>
    <cellStyle name="20% - Accent1 4 3 3 2 2 2 3" xfId="2014"/>
    <cellStyle name="20% - Accent1 4 3 3 2 2 3" xfId="2015"/>
    <cellStyle name="20% - Accent1 4 3 3 2 2 4" xfId="2016"/>
    <cellStyle name="20% - Accent1 4 3 3 2 2 5" xfId="2017"/>
    <cellStyle name="20% - Accent1 4 3 3 2 2 6" xfId="2018"/>
    <cellStyle name="20% - Accent1 4 3 3 2 3" xfId="2019"/>
    <cellStyle name="20% - Accent1 4 3 3 2 3 2" xfId="2020"/>
    <cellStyle name="20% - Accent1 4 3 3 2 3 3" xfId="2021"/>
    <cellStyle name="20% - Accent1 4 3 3 2 4" xfId="2022"/>
    <cellStyle name="20% - Accent1 4 3 3 2 5" xfId="2023"/>
    <cellStyle name="20% - Accent1 4 3 3 2 6" xfId="2024"/>
    <cellStyle name="20% - Accent1 4 3 3 2 7" xfId="2025"/>
    <cellStyle name="20% - Accent1 4 3 3 3" xfId="2026"/>
    <cellStyle name="20% - Accent1 4 3 3 3 2" xfId="2027"/>
    <cellStyle name="20% - Accent1 4 3 3 3 2 2" xfId="2028"/>
    <cellStyle name="20% - Accent1 4 3 3 3 2 3" xfId="2029"/>
    <cellStyle name="20% - Accent1 4 3 3 3 3" xfId="2030"/>
    <cellStyle name="20% - Accent1 4 3 3 3 4" xfId="2031"/>
    <cellStyle name="20% - Accent1 4 3 3 3 5" xfId="2032"/>
    <cellStyle name="20% - Accent1 4 3 3 3 6" xfId="2033"/>
    <cellStyle name="20% - Accent1 4 3 3 4" xfId="2034"/>
    <cellStyle name="20% - Accent1 4 3 3 4 2" xfId="2035"/>
    <cellStyle name="20% - Accent1 4 3 3 4 2 2" xfId="2036"/>
    <cellStyle name="20% - Accent1 4 3 3 4 2 3" xfId="2037"/>
    <cellStyle name="20% - Accent1 4 3 3 4 3" xfId="2038"/>
    <cellStyle name="20% - Accent1 4 3 3 4 4" xfId="2039"/>
    <cellStyle name="20% - Accent1 4 3 3 4 5" xfId="2040"/>
    <cellStyle name="20% - Accent1 4 3 3 4 6" xfId="2041"/>
    <cellStyle name="20% - Accent1 4 3 3 5" xfId="2042"/>
    <cellStyle name="20% - Accent1 4 3 3 5 2" xfId="2043"/>
    <cellStyle name="20% - Accent1 4 3 3 5 3" xfId="2044"/>
    <cellStyle name="20% - Accent1 4 3 3 6" xfId="2045"/>
    <cellStyle name="20% - Accent1 4 3 3 7" xfId="2046"/>
    <cellStyle name="20% - Accent1 4 3 3 8" xfId="2047"/>
    <cellStyle name="20% - Accent1 4 3 3 9" xfId="2048"/>
    <cellStyle name="20% - Accent1 4 3 4" xfId="2049"/>
    <cellStyle name="20% - Accent1 4 3 4 2" xfId="2050"/>
    <cellStyle name="20% - Accent1 4 3 4 2 2" xfId="2051"/>
    <cellStyle name="20% - Accent1 4 3 4 2 2 2" xfId="2052"/>
    <cellStyle name="20% - Accent1 4 3 4 2 2 3" xfId="2053"/>
    <cellStyle name="20% - Accent1 4 3 4 2 3" xfId="2054"/>
    <cellStyle name="20% - Accent1 4 3 4 2 4" xfId="2055"/>
    <cellStyle name="20% - Accent1 4 3 4 2 5" xfId="2056"/>
    <cellStyle name="20% - Accent1 4 3 4 2 6" xfId="2057"/>
    <cellStyle name="20% - Accent1 4 3 4 3" xfId="2058"/>
    <cellStyle name="20% - Accent1 4 3 4 3 2" xfId="2059"/>
    <cellStyle name="20% - Accent1 4 3 4 3 3" xfId="2060"/>
    <cellStyle name="20% - Accent1 4 3 4 4" xfId="2061"/>
    <cellStyle name="20% - Accent1 4 3 4 5" xfId="2062"/>
    <cellStyle name="20% - Accent1 4 3 4 6" xfId="2063"/>
    <cellStyle name="20% - Accent1 4 3 4 7" xfId="2064"/>
    <cellStyle name="20% - Accent1 4 3 5" xfId="2065"/>
    <cellStyle name="20% - Accent1 4 3 5 2" xfId="2066"/>
    <cellStyle name="20% - Accent1 4 3 5 2 2" xfId="2067"/>
    <cellStyle name="20% - Accent1 4 3 5 2 3" xfId="2068"/>
    <cellStyle name="20% - Accent1 4 3 5 3" xfId="2069"/>
    <cellStyle name="20% - Accent1 4 3 5 4" xfId="2070"/>
    <cellStyle name="20% - Accent1 4 3 5 5" xfId="2071"/>
    <cellStyle name="20% - Accent1 4 3 5 6" xfId="2072"/>
    <cellStyle name="20% - Accent1 4 3 6" xfId="2073"/>
    <cellStyle name="20% - Accent1 4 3 6 2" xfId="2074"/>
    <cellStyle name="20% - Accent1 4 3 6 2 2" xfId="2075"/>
    <cellStyle name="20% - Accent1 4 3 6 2 3" xfId="2076"/>
    <cellStyle name="20% - Accent1 4 3 6 3" xfId="2077"/>
    <cellStyle name="20% - Accent1 4 3 6 4" xfId="2078"/>
    <cellStyle name="20% - Accent1 4 3 6 5" xfId="2079"/>
    <cellStyle name="20% - Accent1 4 3 6 6" xfId="2080"/>
    <cellStyle name="20% - Accent1 4 3 7" xfId="2081"/>
    <cellStyle name="20% - Accent1 4 3 7 2" xfId="2082"/>
    <cellStyle name="20% - Accent1 4 3 7 2 2" xfId="2083"/>
    <cellStyle name="20% - Accent1 4 3 7 2 3" xfId="2084"/>
    <cellStyle name="20% - Accent1 4 3 7 3" xfId="2085"/>
    <cellStyle name="20% - Accent1 4 3 7 4" xfId="2086"/>
    <cellStyle name="20% - Accent1 4 3 7 5" xfId="2087"/>
    <cellStyle name="20% - Accent1 4 3 7 6" xfId="2088"/>
    <cellStyle name="20% - Accent1 4 3 8" xfId="2089"/>
    <cellStyle name="20% - Accent1 4 3 8 2" xfId="2090"/>
    <cellStyle name="20% - Accent1 4 3 8 2 2" xfId="2091"/>
    <cellStyle name="20% - Accent1 4 3 8 2 3" xfId="2092"/>
    <cellStyle name="20% - Accent1 4 3 8 3" xfId="2093"/>
    <cellStyle name="20% - Accent1 4 3 8 4" xfId="2094"/>
    <cellStyle name="20% - Accent1 4 3 8 5" xfId="2095"/>
    <cellStyle name="20% - Accent1 4 3 8 6" xfId="2096"/>
    <cellStyle name="20% - Accent1 4 3 9" xfId="2097"/>
    <cellStyle name="20% - Accent1 4 3 9 2" xfId="2098"/>
    <cellStyle name="20% - Accent1 4 3 9 3" xfId="2099"/>
    <cellStyle name="20% - Accent1 4 4" xfId="2100"/>
    <cellStyle name="20% - Accent1 4 4 10" xfId="2101"/>
    <cellStyle name="20% - Accent1 4 4 2" xfId="2102"/>
    <cellStyle name="20% - Accent1 4 4 2 2" xfId="2103"/>
    <cellStyle name="20% - Accent1 4 4 2 2 2" xfId="2104"/>
    <cellStyle name="20% - Accent1 4 4 2 2 2 2" xfId="2105"/>
    <cellStyle name="20% - Accent1 4 4 2 2 2 3" xfId="2106"/>
    <cellStyle name="20% - Accent1 4 4 2 2 3" xfId="2107"/>
    <cellStyle name="20% - Accent1 4 4 2 2 4" xfId="2108"/>
    <cellStyle name="20% - Accent1 4 4 2 2 5" xfId="2109"/>
    <cellStyle name="20% - Accent1 4 4 2 2 6" xfId="2110"/>
    <cellStyle name="20% - Accent1 4 4 2 3" xfId="2111"/>
    <cellStyle name="20% - Accent1 4 4 2 3 2" xfId="2112"/>
    <cellStyle name="20% - Accent1 4 4 2 3 2 2" xfId="2113"/>
    <cellStyle name="20% - Accent1 4 4 2 3 2 3" xfId="2114"/>
    <cellStyle name="20% - Accent1 4 4 2 3 3" xfId="2115"/>
    <cellStyle name="20% - Accent1 4 4 2 3 4" xfId="2116"/>
    <cellStyle name="20% - Accent1 4 4 2 3 5" xfId="2117"/>
    <cellStyle name="20% - Accent1 4 4 2 3 6" xfId="2118"/>
    <cellStyle name="20% - Accent1 4 4 2 4" xfId="2119"/>
    <cellStyle name="20% - Accent1 4 4 2 4 2" xfId="2120"/>
    <cellStyle name="20% - Accent1 4 4 2 4 3" xfId="2121"/>
    <cellStyle name="20% - Accent1 4 4 2 5" xfId="2122"/>
    <cellStyle name="20% - Accent1 4 4 2 6" xfId="2123"/>
    <cellStyle name="20% - Accent1 4 4 2 7" xfId="2124"/>
    <cellStyle name="20% - Accent1 4 4 2 8" xfId="2125"/>
    <cellStyle name="20% - Accent1 4 4 3" xfId="2126"/>
    <cellStyle name="20% - Accent1 4 4 3 2" xfId="2127"/>
    <cellStyle name="20% - Accent1 4 4 3 2 2" xfId="2128"/>
    <cellStyle name="20% - Accent1 4 4 3 2 2 2" xfId="2129"/>
    <cellStyle name="20% - Accent1 4 4 3 2 2 3" xfId="2130"/>
    <cellStyle name="20% - Accent1 4 4 3 2 3" xfId="2131"/>
    <cellStyle name="20% - Accent1 4 4 3 2 4" xfId="2132"/>
    <cellStyle name="20% - Accent1 4 4 3 2 5" xfId="2133"/>
    <cellStyle name="20% - Accent1 4 4 3 2 6" xfId="2134"/>
    <cellStyle name="20% - Accent1 4 4 3 3" xfId="2135"/>
    <cellStyle name="20% - Accent1 4 4 3 3 2" xfId="2136"/>
    <cellStyle name="20% - Accent1 4 4 3 3 3" xfId="2137"/>
    <cellStyle name="20% - Accent1 4 4 3 4" xfId="2138"/>
    <cellStyle name="20% - Accent1 4 4 3 5" xfId="2139"/>
    <cellStyle name="20% - Accent1 4 4 3 6" xfId="2140"/>
    <cellStyle name="20% - Accent1 4 4 3 7" xfId="2141"/>
    <cellStyle name="20% - Accent1 4 4 4" xfId="2142"/>
    <cellStyle name="20% - Accent1 4 4 4 2" xfId="2143"/>
    <cellStyle name="20% - Accent1 4 4 4 2 2" xfId="2144"/>
    <cellStyle name="20% - Accent1 4 4 4 2 3" xfId="2145"/>
    <cellStyle name="20% - Accent1 4 4 4 3" xfId="2146"/>
    <cellStyle name="20% - Accent1 4 4 4 4" xfId="2147"/>
    <cellStyle name="20% - Accent1 4 4 4 5" xfId="2148"/>
    <cellStyle name="20% - Accent1 4 4 4 6" xfId="2149"/>
    <cellStyle name="20% - Accent1 4 4 5" xfId="2150"/>
    <cellStyle name="20% - Accent1 4 4 5 2" xfId="2151"/>
    <cellStyle name="20% - Accent1 4 4 5 2 2" xfId="2152"/>
    <cellStyle name="20% - Accent1 4 4 5 2 3" xfId="2153"/>
    <cellStyle name="20% - Accent1 4 4 5 3" xfId="2154"/>
    <cellStyle name="20% - Accent1 4 4 5 4" xfId="2155"/>
    <cellStyle name="20% - Accent1 4 4 5 5" xfId="2156"/>
    <cellStyle name="20% - Accent1 4 4 5 6" xfId="2157"/>
    <cellStyle name="20% - Accent1 4 4 6" xfId="2158"/>
    <cellStyle name="20% - Accent1 4 4 6 2" xfId="2159"/>
    <cellStyle name="20% - Accent1 4 4 6 3" xfId="2160"/>
    <cellStyle name="20% - Accent1 4 4 7" xfId="2161"/>
    <cellStyle name="20% - Accent1 4 4 8" xfId="2162"/>
    <cellStyle name="20% - Accent1 4 4 9" xfId="2163"/>
    <cellStyle name="20% - Accent1 4 5" xfId="2164"/>
    <cellStyle name="20% - Accent1 4 5 2" xfId="2165"/>
    <cellStyle name="20% - Accent1 4 5 2 2" xfId="2166"/>
    <cellStyle name="20% - Accent1 4 5 2 2 2" xfId="2167"/>
    <cellStyle name="20% - Accent1 4 5 2 2 2 2" xfId="2168"/>
    <cellStyle name="20% - Accent1 4 5 2 2 2 3" xfId="2169"/>
    <cellStyle name="20% - Accent1 4 5 2 2 3" xfId="2170"/>
    <cellStyle name="20% - Accent1 4 5 2 2 4" xfId="2171"/>
    <cellStyle name="20% - Accent1 4 5 2 2 5" xfId="2172"/>
    <cellStyle name="20% - Accent1 4 5 2 2 6" xfId="2173"/>
    <cellStyle name="20% - Accent1 4 5 2 3" xfId="2174"/>
    <cellStyle name="20% - Accent1 4 5 2 3 2" xfId="2175"/>
    <cellStyle name="20% - Accent1 4 5 2 3 3" xfId="2176"/>
    <cellStyle name="20% - Accent1 4 5 2 4" xfId="2177"/>
    <cellStyle name="20% - Accent1 4 5 2 5" xfId="2178"/>
    <cellStyle name="20% - Accent1 4 5 2 6" xfId="2179"/>
    <cellStyle name="20% - Accent1 4 5 2 7" xfId="2180"/>
    <cellStyle name="20% - Accent1 4 5 3" xfId="2181"/>
    <cellStyle name="20% - Accent1 4 5 3 2" xfId="2182"/>
    <cellStyle name="20% - Accent1 4 5 3 2 2" xfId="2183"/>
    <cellStyle name="20% - Accent1 4 5 3 2 3" xfId="2184"/>
    <cellStyle name="20% - Accent1 4 5 3 3" xfId="2185"/>
    <cellStyle name="20% - Accent1 4 5 3 4" xfId="2186"/>
    <cellStyle name="20% - Accent1 4 5 3 5" xfId="2187"/>
    <cellStyle name="20% - Accent1 4 5 3 6" xfId="2188"/>
    <cellStyle name="20% - Accent1 4 5 4" xfId="2189"/>
    <cellStyle name="20% - Accent1 4 5 4 2" xfId="2190"/>
    <cellStyle name="20% - Accent1 4 5 4 2 2" xfId="2191"/>
    <cellStyle name="20% - Accent1 4 5 4 2 3" xfId="2192"/>
    <cellStyle name="20% - Accent1 4 5 4 3" xfId="2193"/>
    <cellStyle name="20% - Accent1 4 5 4 4" xfId="2194"/>
    <cellStyle name="20% - Accent1 4 5 4 5" xfId="2195"/>
    <cellStyle name="20% - Accent1 4 5 4 6" xfId="2196"/>
    <cellStyle name="20% - Accent1 4 5 5" xfId="2197"/>
    <cellStyle name="20% - Accent1 4 5 5 2" xfId="2198"/>
    <cellStyle name="20% - Accent1 4 5 5 3" xfId="2199"/>
    <cellStyle name="20% - Accent1 4 5 6" xfId="2200"/>
    <cellStyle name="20% - Accent1 4 5 7" xfId="2201"/>
    <cellStyle name="20% - Accent1 4 5 8" xfId="2202"/>
    <cellStyle name="20% - Accent1 4 5 9" xfId="2203"/>
    <cellStyle name="20% - Accent1 4 6" xfId="2204"/>
    <cellStyle name="20% - Accent1 4 6 2" xfId="2205"/>
    <cellStyle name="20% - Accent1 4 6 2 2" xfId="2206"/>
    <cellStyle name="20% - Accent1 4 6 2 2 2" xfId="2207"/>
    <cellStyle name="20% - Accent1 4 6 2 2 3" xfId="2208"/>
    <cellStyle name="20% - Accent1 4 6 2 3" xfId="2209"/>
    <cellStyle name="20% - Accent1 4 6 2 4" xfId="2210"/>
    <cellStyle name="20% - Accent1 4 6 2 5" xfId="2211"/>
    <cellStyle name="20% - Accent1 4 6 2 6" xfId="2212"/>
    <cellStyle name="20% - Accent1 4 6 3" xfId="2213"/>
    <cellStyle name="20% - Accent1 4 6 3 2" xfId="2214"/>
    <cellStyle name="20% - Accent1 4 6 3 3" xfId="2215"/>
    <cellStyle name="20% - Accent1 4 6 4" xfId="2216"/>
    <cellStyle name="20% - Accent1 4 6 5" xfId="2217"/>
    <cellStyle name="20% - Accent1 4 6 6" xfId="2218"/>
    <cellStyle name="20% - Accent1 4 6 7" xfId="2219"/>
    <cellStyle name="20% - Accent1 4 7" xfId="2220"/>
    <cellStyle name="20% - Accent1 4 7 2" xfId="2221"/>
    <cellStyle name="20% - Accent1 4 7 2 2" xfId="2222"/>
    <cellStyle name="20% - Accent1 4 7 2 3" xfId="2223"/>
    <cellStyle name="20% - Accent1 4 7 3" xfId="2224"/>
    <cellStyle name="20% - Accent1 4 7 4" xfId="2225"/>
    <cellStyle name="20% - Accent1 4 7 5" xfId="2226"/>
    <cellStyle name="20% - Accent1 4 7 6" xfId="2227"/>
    <cellStyle name="20% - Accent1 4 8" xfId="2228"/>
    <cellStyle name="20% - Accent1 4 8 2" xfId="2229"/>
    <cellStyle name="20% - Accent1 4 8 2 2" xfId="2230"/>
    <cellStyle name="20% - Accent1 4 8 2 3" xfId="2231"/>
    <cellStyle name="20% - Accent1 4 8 3" xfId="2232"/>
    <cellStyle name="20% - Accent1 4 8 4" xfId="2233"/>
    <cellStyle name="20% - Accent1 4 8 5" xfId="2234"/>
    <cellStyle name="20% - Accent1 4 8 6" xfId="2235"/>
    <cellStyle name="20% - Accent1 4 9" xfId="2236"/>
    <cellStyle name="20% - Accent1 4 9 2" xfId="2237"/>
    <cellStyle name="20% - Accent1 4 9 2 2" xfId="2238"/>
    <cellStyle name="20% - Accent1 4 9 2 3" xfId="2239"/>
    <cellStyle name="20% - Accent1 4 9 3" xfId="2240"/>
    <cellStyle name="20% - Accent1 4 9 4" xfId="2241"/>
    <cellStyle name="20% - Accent1 4 9 5" xfId="2242"/>
    <cellStyle name="20% - Accent1 4 9 6" xfId="2243"/>
    <cellStyle name="20% - Accent1 5" xfId="2244"/>
    <cellStyle name="20% - Accent1 5 10" xfId="2245"/>
    <cellStyle name="20% - Accent1 5 11" xfId="2246"/>
    <cellStyle name="20% - Accent1 5 12" xfId="2247"/>
    <cellStyle name="20% - Accent1 5 13" xfId="2248"/>
    <cellStyle name="20% - Accent1 5 2" xfId="2249"/>
    <cellStyle name="20% - Accent1 5 2 10" xfId="2250"/>
    <cellStyle name="20% - Accent1 5 2 2" xfId="2251"/>
    <cellStyle name="20% - Accent1 5 2 2 2" xfId="2252"/>
    <cellStyle name="20% - Accent1 5 2 2 2 2" xfId="2253"/>
    <cellStyle name="20% - Accent1 5 2 2 2 2 2" xfId="2254"/>
    <cellStyle name="20% - Accent1 5 2 2 2 2 3" xfId="2255"/>
    <cellStyle name="20% - Accent1 5 2 2 2 3" xfId="2256"/>
    <cellStyle name="20% - Accent1 5 2 2 2 4" xfId="2257"/>
    <cellStyle name="20% - Accent1 5 2 2 2 5" xfId="2258"/>
    <cellStyle name="20% - Accent1 5 2 2 2 6" xfId="2259"/>
    <cellStyle name="20% - Accent1 5 2 2 3" xfId="2260"/>
    <cellStyle name="20% - Accent1 5 2 2 3 2" xfId="2261"/>
    <cellStyle name="20% - Accent1 5 2 2 3 2 2" xfId="2262"/>
    <cellStyle name="20% - Accent1 5 2 2 3 2 3" xfId="2263"/>
    <cellStyle name="20% - Accent1 5 2 2 3 3" xfId="2264"/>
    <cellStyle name="20% - Accent1 5 2 2 3 4" xfId="2265"/>
    <cellStyle name="20% - Accent1 5 2 2 3 5" xfId="2266"/>
    <cellStyle name="20% - Accent1 5 2 2 3 6" xfId="2267"/>
    <cellStyle name="20% - Accent1 5 2 2 4" xfId="2268"/>
    <cellStyle name="20% - Accent1 5 2 2 4 2" xfId="2269"/>
    <cellStyle name="20% - Accent1 5 2 2 4 3" xfId="2270"/>
    <cellStyle name="20% - Accent1 5 2 2 5" xfId="2271"/>
    <cellStyle name="20% - Accent1 5 2 2 6" xfId="2272"/>
    <cellStyle name="20% - Accent1 5 2 2 7" xfId="2273"/>
    <cellStyle name="20% - Accent1 5 2 2 8" xfId="2274"/>
    <cellStyle name="20% - Accent1 5 2 3" xfId="2275"/>
    <cellStyle name="20% - Accent1 5 2 3 2" xfId="2276"/>
    <cellStyle name="20% - Accent1 5 2 3 2 2" xfId="2277"/>
    <cellStyle name="20% - Accent1 5 2 3 2 2 2" xfId="2278"/>
    <cellStyle name="20% - Accent1 5 2 3 2 2 3" xfId="2279"/>
    <cellStyle name="20% - Accent1 5 2 3 2 3" xfId="2280"/>
    <cellStyle name="20% - Accent1 5 2 3 2 4" xfId="2281"/>
    <cellStyle name="20% - Accent1 5 2 3 2 5" xfId="2282"/>
    <cellStyle name="20% - Accent1 5 2 3 2 6" xfId="2283"/>
    <cellStyle name="20% - Accent1 5 2 3 3" xfId="2284"/>
    <cellStyle name="20% - Accent1 5 2 3 3 2" xfId="2285"/>
    <cellStyle name="20% - Accent1 5 2 3 3 3" xfId="2286"/>
    <cellStyle name="20% - Accent1 5 2 3 4" xfId="2287"/>
    <cellStyle name="20% - Accent1 5 2 3 5" xfId="2288"/>
    <cellStyle name="20% - Accent1 5 2 3 6" xfId="2289"/>
    <cellStyle name="20% - Accent1 5 2 3 7" xfId="2290"/>
    <cellStyle name="20% - Accent1 5 2 4" xfId="2291"/>
    <cellStyle name="20% - Accent1 5 2 4 2" xfId="2292"/>
    <cellStyle name="20% - Accent1 5 2 4 2 2" xfId="2293"/>
    <cellStyle name="20% - Accent1 5 2 4 2 3" xfId="2294"/>
    <cellStyle name="20% - Accent1 5 2 4 3" xfId="2295"/>
    <cellStyle name="20% - Accent1 5 2 4 4" xfId="2296"/>
    <cellStyle name="20% - Accent1 5 2 4 5" xfId="2297"/>
    <cellStyle name="20% - Accent1 5 2 4 6" xfId="2298"/>
    <cellStyle name="20% - Accent1 5 2 5" xfId="2299"/>
    <cellStyle name="20% - Accent1 5 2 5 2" xfId="2300"/>
    <cellStyle name="20% - Accent1 5 2 5 2 2" xfId="2301"/>
    <cellStyle name="20% - Accent1 5 2 5 2 3" xfId="2302"/>
    <cellStyle name="20% - Accent1 5 2 5 3" xfId="2303"/>
    <cellStyle name="20% - Accent1 5 2 5 4" xfId="2304"/>
    <cellStyle name="20% - Accent1 5 2 5 5" xfId="2305"/>
    <cellStyle name="20% - Accent1 5 2 5 6" xfId="2306"/>
    <cellStyle name="20% - Accent1 5 2 6" xfId="2307"/>
    <cellStyle name="20% - Accent1 5 2 6 2" xfId="2308"/>
    <cellStyle name="20% - Accent1 5 2 6 3" xfId="2309"/>
    <cellStyle name="20% - Accent1 5 2 7" xfId="2310"/>
    <cellStyle name="20% - Accent1 5 2 8" xfId="2311"/>
    <cellStyle name="20% - Accent1 5 2 9" xfId="2312"/>
    <cellStyle name="20% - Accent1 5 3" xfId="2313"/>
    <cellStyle name="20% - Accent1 5 3 2" xfId="2314"/>
    <cellStyle name="20% - Accent1 5 3 2 2" xfId="2315"/>
    <cellStyle name="20% - Accent1 5 3 2 2 2" xfId="2316"/>
    <cellStyle name="20% - Accent1 5 3 2 2 2 2" xfId="2317"/>
    <cellStyle name="20% - Accent1 5 3 2 2 2 3" xfId="2318"/>
    <cellStyle name="20% - Accent1 5 3 2 2 3" xfId="2319"/>
    <cellStyle name="20% - Accent1 5 3 2 2 4" xfId="2320"/>
    <cellStyle name="20% - Accent1 5 3 2 2 5" xfId="2321"/>
    <cellStyle name="20% - Accent1 5 3 2 2 6" xfId="2322"/>
    <cellStyle name="20% - Accent1 5 3 2 3" xfId="2323"/>
    <cellStyle name="20% - Accent1 5 3 2 3 2" xfId="2324"/>
    <cellStyle name="20% - Accent1 5 3 2 3 3" xfId="2325"/>
    <cellStyle name="20% - Accent1 5 3 2 4" xfId="2326"/>
    <cellStyle name="20% - Accent1 5 3 2 5" xfId="2327"/>
    <cellStyle name="20% - Accent1 5 3 2 6" xfId="2328"/>
    <cellStyle name="20% - Accent1 5 3 2 7" xfId="2329"/>
    <cellStyle name="20% - Accent1 5 3 3" xfId="2330"/>
    <cellStyle name="20% - Accent1 5 3 3 2" xfId="2331"/>
    <cellStyle name="20% - Accent1 5 3 3 2 2" xfId="2332"/>
    <cellStyle name="20% - Accent1 5 3 3 2 3" xfId="2333"/>
    <cellStyle name="20% - Accent1 5 3 3 3" xfId="2334"/>
    <cellStyle name="20% - Accent1 5 3 3 4" xfId="2335"/>
    <cellStyle name="20% - Accent1 5 3 3 5" xfId="2336"/>
    <cellStyle name="20% - Accent1 5 3 3 6" xfId="2337"/>
    <cellStyle name="20% - Accent1 5 3 4" xfId="2338"/>
    <cellStyle name="20% - Accent1 5 3 4 2" xfId="2339"/>
    <cellStyle name="20% - Accent1 5 3 4 2 2" xfId="2340"/>
    <cellStyle name="20% - Accent1 5 3 4 2 3" xfId="2341"/>
    <cellStyle name="20% - Accent1 5 3 4 3" xfId="2342"/>
    <cellStyle name="20% - Accent1 5 3 4 4" xfId="2343"/>
    <cellStyle name="20% - Accent1 5 3 4 5" xfId="2344"/>
    <cellStyle name="20% - Accent1 5 3 4 6" xfId="2345"/>
    <cellStyle name="20% - Accent1 5 3 5" xfId="2346"/>
    <cellStyle name="20% - Accent1 5 3 5 2" xfId="2347"/>
    <cellStyle name="20% - Accent1 5 3 5 3" xfId="2348"/>
    <cellStyle name="20% - Accent1 5 3 6" xfId="2349"/>
    <cellStyle name="20% - Accent1 5 3 7" xfId="2350"/>
    <cellStyle name="20% - Accent1 5 3 8" xfId="2351"/>
    <cellStyle name="20% - Accent1 5 3 9" xfId="2352"/>
    <cellStyle name="20% - Accent1 5 4" xfId="2353"/>
    <cellStyle name="20% - Accent1 5 4 2" xfId="2354"/>
    <cellStyle name="20% - Accent1 5 4 2 2" xfId="2355"/>
    <cellStyle name="20% - Accent1 5 4 2 2 2" xfId="2356"/>
    <cellStyle name="20% - Accent1 5 4 2 2 3" xfId="2357"/>
    <cellStyle name="20% - Accent1 5 4 2 3" xfId="2358"/>
    <cellStyle name="20% - Accent1 5 4 2 4" xfId="2359"/>
    <cellStyle name="20% - Accent1 5 4 2 5" xfId="2360"/>
    <cellStyle name="20% - Accent1 5 4 2 6" xfId="2361"/>
    <cellStyle name="20% - Accent1 5 4 3" xfId="2362"/>
    <cellStyle name="20% - Accent1 5 4 3 2" xfId="2363"/>
    <cellStyle name="20% - Accent1 5 4 3 3" xfId="2364"/>
    <cellStyle name="20% - Accent1 5 4 4" xfId="2365"/>
    <cellStyle name="20% - Accent1 5 4 5" xfId="2366"/>
    <cellStyle name="20% - Accent1 5 4 6" xfId="2367"/>
    <cellStyle name="20% - Accent1 5 4 7" xfId="2368"/>
    <cellStyle name="20% - Accent1 5 5" xfId="2369"/>
    <cellStyle name="20% - Accent1 5 5 2" xfId="2370"/>
    <cellStyle name="20% - Accent1 5 5 2 2" xfId="2371"/>
    <cellStyle name="20% - Accent1 5 5 2 3" xfId="2372"/>
    <cellStyle name="20% - Accent1 5 5 3" xfId="2373"/>
    <cellStyle name="20% - Accent1 5 5 4" xfId="2374"/>
    <cellStyle name="20% - Accent1 5 5 5" xfId="2375"/>
    <cellStyle name="20% - Accent1 5 5 6" xfId="2376"/>
    <cellStyle name="20% - Accent1 5 6" xfId="2377"/>
    <cellStyle name="20% - Accent1 5 6 2" xfId="2378"/>
    <cellStyle name="20% - Accent1 5 6 2 2" xfId="2379"/>
    <cellStyle name="20% - Accent1 5 6 2 3" xfId="2380"/>
    <cellStyle name="20% - Accent1 5 6 3" xfId="2381"/>
    <cellStyle name="20% - Accent1 5 6 4" xfId="2382"/>
    <cellStyle name="20% - Accent1 5 6 5" xfId="2383"/>
    <cellStyle name="20% - Accent1 5 6 6" xfId="2384"/>
    <cellStyle name="20% - Accent1 5 7" xfId="2385"/>
    <cellStyle name="20% - Accent1 5 7 2" xfId="2386"/>
    <cellStyle name="20% - Accent1 5 7 2 2" xfId="2387"/>
    <cellStyle name="20% - Accent1 5 7 2 3" xfId="2388"/>
    <cellStyle name="20% - Accent1 5 7 3" xfId="2389"/>
    <cellStyle name="20% - Accent1 5 7 4" xfId="2390"/>
    <cellStyle name="20% - Accent1 5 7 5" xfId="2391"/>
    <cellStyle name="20% - Accent1 5 7 6" xfId="2392"/>
    <cellStyle name="20% - Accent1 5 8" xfId="2393"/>
    <cellStyle name="20% - Accent1 5 8 2" xfId="2394"/>
    <cellStyle name="20% - Accent1 5 8 2 2" xfId="2395"/>
    <cellStyle name="20% - Accent1 5 8 2 3" xfId="2396"/>
    <cellStyle name="20% - Accent1 5 8 3" xfId="2397"/>
    <cellStyle name="20% - Accent1 5 8 4" xfId="2398"/>
    <cellStyle name="20% - Accent1 5 8 5" xfId="2399"/>
    <cellStyle name="20% - Accent1 5 8 6" xfId="2400"/>
    <cellStyle name="20% - Accent1 5 9" xfId="2401"/>
    <cellStyle name="20% - Accent1 5 9 2" xfId="2402"/>
    <cellStyle name="20% - Accent1 5 9 3" xfId="2403"/>
    <cellStyle name="20% - Accent1 6" xfId="2404"/>
    <cellStyle name="20% - Accent1 6 10" xfId="2405"/>
    <cellStyle name="20% - Accent1 6 11" xfId="2406"/>
    <cellStyle name="20% - Accent1 6 2" xfId="2407"/>
    <cellStyle name="20% - Accent1 6 2 2" xfId="2408"/>
    <cellStyle name="20% - Accent1 6 2 2 2" xfId="2409"/>
    <cellStyle name="20% - Accent1 6 2 2 2 2" xfId="2410"/>
    <cellStyle name="20% - Accent1 6 2 2 2 3" xfId="2411"/>
    <cellStyle name="20% - Accent1 6 2 2 3" xfId="2412"/>
    <cellStyle name="20% - Accent1 6 2 2 4" xfId="2413"/>
    <cellStyle name="20% - Accent1 6 2 2 5" xfId="2414"/>
    <cellStyle name="20% - Accent1 6 2 2 6" xfId="2415"/>
    <cellStyle name="20% - Accent1 6 2 3" xfId="2416"/>
    <cellStyle name="20% - Accent1 6 2 3 2" xfId="2417"/>
    <cellStyle name="20% - Accent1 6 2 3 2 2" xfId="2418"/>
    <cellStyle name="20% - Accent1 6 2 3 2 3" xfId="2419"/>
    <cellStyle name="20% - Accent1 6 2 3 3" xfId="2420"/>
    <cellStyle name="20% - Accent1 6 2 3 4" xfId="2421"/>
    <cellStyle name="20% - Accent1 6 2 3 5" xfId="2422"/>
    <cellStyle name="20% - Accent1 6 2 3 6" xfId="2423"/>
    <cellStyle name="20% - Accent1 6 2 4" xfId="2424"/>
    <cellStyle name="20% - Accent1 6 2 4 2" xfId="2425"/>
    <cellStyle name="20% - Accent1 6 2 4 3" xfId="2426"/>
    <cellStyle name="20% - Accent1 6 2 5" xfId="2427"/>
    <cellStyle name="20% - Accent1 6 2 6" xfId="2428"/>
    <cellStyle name="20% - Accent1 6 2 7" xfId="2429"/>
    <cellStyle name="20% - Accent1 6 2 8" xfId="2430"/>
    <cellStyle name="20% - Accent1 6 3" xfId="2431"/>
    <cellStyle name="20% - Accent1 6 3 2" xfId="2432"/>
    <cellStyle name="20% - Accent1 6 3 2 2" xfId="2433"/>
    <cellStyle name="20% - Accent1 6 3 2 2 2" xfId="2434"/>
    <cellStyle name="20% - Accent1 6 3 2 2 3" xfId="2435"/>
    <cellStyle name="20% - Accent1 6 3 2 3" xfId="2436"/>
    <cellStyle name="20% - Accent1 6 3 2 4" xfId="2437"/>
    <cellStyle name="20% - Accent1 6 3 2 5" xfId="2438"/>
    <cellStyle name="20% - Accent1 6 3 2 6" xfId="2439"/>
    <cellStyle name="20% - Accent1 6 3 3" xfId="2440"/>
    <cellStyle name="20% - Accent1 6 3 3 2" xfId="2441"/>
    <cellStyle name="20% - Accent1 6 3 3 3" xfId="2442"/>
    <cellStyle name="20% - Accent1 6 3 4" xfId="2443"/>
    <cellStyle name="20% - Accent1 6 3 5" xfId="2444"/>
    <cellStyle name="20% - Accent1 6 3 6" xfId="2445"/>
    <cellStyle name="20% - Accent1 6 3 7" xfId="2446"/>
    <cellStyle name="20% - Accent1 6 4" xfId="2447"/>
    <cellStyle name="20% - Accent1 6 4 2" xfId="2448"/>
    <cellStyle name="20% - Accent1 6 4 2 2" xfId="2449"/>
    <cellStyle name="20% - Accent1 6 4 2 3" xfId="2450"/>
    <cellStyle name="20% - Accent1 6 4 3" xfId="2451"/>
    <cellStyle name="20% - Accent1 6 4 4" xfId="2452"/>
    <cellStyle name="20% - Accent1 6 4 5" xfId="2453"/>
    <cellStyle name="20% - Accent1 6 4 6" xfId="2454"/>
    <cellStyle name="20% - Accent1 6 5" xfId="2455"/>
    <cellStyle name="20% - Accent1 6 5 2" xfId="2456"/>
    <cellStyle name="20% - Accent1 6 5 2 2" xfId="2457"/>
    <cellStyle name="20% - Accent1 6 5 2 3" xfId="2458"/>
    <cellStyle name="20% - Accent1 6 5 3" xfId="2459"/>
    <cellStyle name="20% - Accent1 6 5 4" xfId="2460"/>
    <cellStyle name="20% - Accent1 6 5 5" xfId="2461"/>
    <cellStyle name="20% - Accent1 6 5 6" xfId="2462"/>
    <cellStyle name="20% - Accent1 6 6" xfId="2463"/>
    <cellStyle name="20% - Accent1 6 6 2" xfId="2464"/>
    <cellStyle name="20% - Accent1 6 6 2 2" xfId="2465"/>
    <cellStyle name="20% - Accent1 6 6 2 3" xfId="2466"/>
    <cellStyle name="20% - Accent1 6 6 3" xfId="2467"/>
    <cellStyle name="20% - Accent1 6 6 4" xfId="2468"/>
    <cellStyle name="20% - Accent1 6 6 5" xfId="2469"/>
    <cellStyle name="20% - Accent1 6 6 6" xfId="2470"/>
    <cellStyle name="20% - Accent1 6 7" xfId="2471"/>
    <cellStyle name="20% - Accent1 6 7 2" xfId="2472"/>
    <cellStyle name="20% - Accent1 6 7 3" xfId="2473"/>
    <cellStyle name="20% - Accent1 6 8" xfId="2474"/>
    <cellStyle name="20% - Accent1 6 9" xfId="2475"/>
    <cellStyle name="20% - Accent1 7" xfId="2476"/>
    <cellStyle name="20% - Accent1 7 2" xfId="2477"/>
    <cellStyle name="20% - Accent1 7 2 2" xfId="2478"/>
    <cellStyle name="20% - Accent1 7 2 3" xfId="2479"/>
    <cellStyle name="20% - Accent1 7 3" xfId="2480"/>
    <cellStyle name="20% - Accent1 7 4" xfId="2481"/>
    <cellStyle name="20% - Accent1 7 5" xfId="2482"/>
    <cellStyle name="20% - Accent1 7 6" xfId="2483"/>
    <cellStyle name="20% - Accent1 8" xfId="2484"/>
    <cellStyle name="20% - Accent1 8 2" xfId="2485"/>
    <cellStyle name="20% - Accent1 8 2 2" xfId="2486"/>
    <cellStyle name="20% - Accent1 8 2 3" xfId="2487"/>
    <cellStyle name="20% - Accent1 8 3" xfId="2488"/>
    <cellStyle name="20% - Accent1 8 4" xfId="2489"/>
    <cellStyle name="20% - Accent1 8 5" xfId="2490"/>
    <cellStyle name="20% - Accent1 8 6" xfId="2491"/>
    <cellStyle name="20% - Accent1 9" xfId="2492"/>
    <cellStyle name="20% - Accent1 9 2" xfId="2493"/>
    <cellStyle name="20% - Accent1 9 2 2" xfId="2494"/>
    <cellStyle name="20% - Accent1 9 2 3" xfId="2495"/>
    <cellStyle name="20% - Accent1 9 3" xfId="2496"/>
    <cellStyle name="20% - Accent1 9 4" xfId="2497"/>
    <cellStyle name="20% - Accent1 9 5" xfId="2498"/>
    <cellStyle name="20% - Accent1 9 6" xfId="2499"/>
    <cellStyle name="20% - Accent2" xfId="25" builtinId="34" customBuiltin="1"/>
    <cellStyle name="20% - Accent2 10" xfId="2500"/>
    <cellStyle name="20% - Accent2 10 2" xfId="2501"/>
    <cellStyle name="20% - Accent2 10 2 2" xfId="2502"/>
    <cellStyle name="20% - Accent2 10 2 3" xfId="2503"/>
    <cellStyle name="20% - Accent2 10 3" xfId="2504"/>
    <cellStyle name="20% - Accent2 10 4" xfId="2505"/>
    <cellStyle name="20% - Accent2 10 5" xfId="2506"/>
    <cellStyle name="20% - Accent2 10 6" xfId="2507"/>
    <cellStyle name="20% - Accent2 11" xfId="2508"/>
    <cellStyle name="20% - Accent2 11 2" xfId="2509"/>
    <cellStyle name="20% - Accent2 11 2 2" xfId="2510"/>
    <cellStyle name="20% - Accent2 11 2 3" xfId="2511"/>
    <cellStyle name="20% - Accent2 11 3" xfId="2512"/>
    <cellStyle name="20% - Accent2 11 4" xfId="2513"/>
    <cellStyle name="20% - Accent2 11 5" xfId="2514"/>
    <cellStyle name="20% - Accent2 11 6" xfId="2515"/>
    <cellStyle name="20% - Accent2 12" xfId="2516"/>
    <cellStyle name="20% - Accent2 12 2" xfId="2517"/>
    <cellStyle name="20% - Accent2 12 2 2" xfId="2518"/>
    <cellStyle name="20% - Accent2 12 2 3" xfId="2519"/>
    <cellStyle name="20% - Accent2 12 3" xfId="2520"/>
    <cellStyle name="20% - Accent2 12 4" xfId="2521"/>
    <cellStyle name="20% - Accent2 12 5" xfId="2522"/>
    <cellStyle name="20% - Accent2 12 6" xfId="2523"/>
    <cellStyle name="20% - Accent2 13" xfId="2524"/>
    <cellStyle name="20% - Accent2 13 2" xfId="2525"/>
    <cellStyle name="20% - Accent2 13 3" xfId="2526"/>
    <cellStyle name="20% - Accent2 14" xfId="2527"/>
    <cellStyle name="20% - Accent2 15" xfId="2528"/>
    <cellStyle name="20% - Accent2 16" xfId="2529"/>
    <cellStyle name="20% - Accent2 17" xfId="2530"/>
    <cellStyle name="20% - Accent2 18" xfId="2531"/>
    <cellStyle name="20% - Accent2 2" xfId="53"/>
    <cellStyle name="20% - Accent2 2 2" xfId="282"/>
    <cellStyle name="20% - Accent2 2 3" xfId="283"/>
    <cellStyle name="20% - Accent2 3" xfId="284"/>
    <cellStyle name="20% - Accent2 3 10" xfId="2532"/>
    <cellStyle name="20% - Accent2 3 10 2" xfId="2533"/>
    <cellStyle name="20% - Accent2 3 10 2 2" xfId="2534"/>
    <cellStyle name="20% - Accent2 3 10 2 3" xfId="2535"/>
    <cellStyle name="20% - Accent2 3 10 3" xfId="2536"/>
    <cellStyle name="20% - Accent2 3 10 4" xfId="2537"/>
    <cellStyle name="20% - Accent2 3 10 5" xfId="2538"/>
    <cellStyle name="20% - Accent2 3 10 6" xfId="2539"/>
    <cellStyle name="20% - Accent2 3 11" xfId="2540"/>
    <cellStyle name="20% - Accent2 3 11 2" xfId="2541"/>
    <cellStyle name="20% - Accent2 3 11 2 2" xfId="2542"/>
    <cellStyle name="20% - Accent2 3 11 2 3" xfId="2543"/>
    <cellStyle name="20% - Accent2 3 11 3" xfId="2544"/>
    <cellStyle name="20% - Accent2 3 11 4" xfId="2545"/>
    <cellStyle name="20% - Accent2 3 11 5" xfId="2546"/>
    <cellStyle name="20% - Accent2 3 11 6" xfId="2547"/>
    <cellStyle name="20% - Accent2 3 12" xfId="2548"/>
    <cellStyle name="20% - Accent2 3 12 2" xfId="2549"/>
    <cellStyle name="20% - Accent2 3 12 3" xfId="2550"/>
    <cellStyle name="20% - Accent2 3 13" xfId="2551"/>
    <cellStyle name="20% - Accent2 3 14" xfId="2552"/>
    <cellStyle name="20% - Accent2 3 15" xfId="2553"/>
    <cellStyle name="20% - Accent2 3 16" xfId="2554"/>
    <cellStyle name="20% - Accent2 3 2" xfId="2555"/>
    <cellStyle name="20% - Accent2 3 2 10" xfId="2556"/>
    <cellStyle name="20% - Accent2 3 2 10 2" xfId="2557"/>
    <cellStyle name="20% - Accent2 3 2 10 3" xfId="2558"/>
    <cellStyle name="20% - Accent2 3 2 11" xfId="2559"/>
    <cellStyle name="20% - Accent2 3 2 12" xfId="2560"/>
    <cellStyle name="20% - Accent2 3 2 13" xfId="2561"/>
    <cellStyle name="20% - Accent2 3 2 14" xfId="2562"/>
    <cellStyle name="20% - Accent2 3 2 2" xfId="2563"/>
    <cellStyle name="20% - Accent2 3 2 2 10" xfId="2564"/>
    <cellStyle name="20% - Accent2 3 2 2 11" xfId="2565"/>
    <cellStyle name="20% - Accent2 3 2 2 12" xfId="2566"/>
    <cellStyle name="20% - Accent2 3 2 2 13" xfId="2567"/>
    <cellStyle name="20% - Accent2 3 2 2 2" xfId="2568"/>
    <cellStyle name="20% - Accent2 3 2 2 2 10" xfId="2569"/>
    <cellStyle name="20% - Accent2 3 2 2 2 2" xfId="2570"/>
    <cellStyle name="20% - Accent2 3 2 2 2 2 2" xfId="2571"/>
    <cellStyle name="20% - Accent2 3 2 2 2 2 2 2" xfId="2572"/>
    <cellStyle name="20% - Accent2 3 2 2 2 2 2 2 2" xfId="2573"/>
    <cellStyle name="20% - Accent2 3 2 2 2 2 2 2 3" xfId="2574"/>
    <cellStyle name="20% - Accent2 3 2 2 2 2 2 3" xfId="2575"/>
    <cellStyle name="20% - Accent2 3 2 2 2 2 2 4" xfId="2576"/>
    <cellStyle name="20% - Accent2 3 2 2 2 2 2 5" xfId="2577"/>
    <cellStyle name="20% - Accent2 3 2 2 2 2 2 6" xfId="2578"/>
    <cellStyle name="20% - Accent2 3 2 2 2 2 3" xfId="2579"/>
    <cellStyle name="20% - Accent2 3 2 2 2 2 3 2" xfId="2580"/>
    <cellStyle name="20% - Accent2 3 2 2 2 2 3 2 2" xfId="2581"/>
    <cellStyle name="20% - Accent2 3 2 2 2 2 3 2 3" xfId="2582"/>
    <cellStyle name="20% - Accent2 3 2 2 2 2 3 3" xfId="2583"/>
    <cellStyle name="20% - Accent2 3 2 2 2 2 3 4" xfId="2584"/>
    <cellStyle name="20% - Accent2 3 2 2 2 2 3 5" xfId="2585"/>
    <cellStyle name="20% - Accent2 3 2 2 2 2 3 6" xfId="2586"/>
    <cellStyle name="20% - Accent2 3 2 2 2 2 4" xfId="2587"/>
    <cellStyle name="20% - Accent2 3 2 2 2 2 4 2" xfId="2588"/>
    <cellStyle name="20% - Accent2 3 2 2 2 2 4 3" xfId="2589"/>
    <cellStyle name="20% - Accent2 3 2 2 2 2 5" xfId="2590"/>
    <cellStyle name="20% - Accent2 3 2 2 2 2 6" xfId="2591"/>
    <cellStyle name="20% - Accent2 3 2 2 2 2 7" xfId="2592"/>
    <cellStyle name="20% - Accent2 3 2 2 2 2 8" xfId="2593"/>
    <cellStyle name="20% - Accent2 3 2 2 2 3" xfId="2594"/>
    <cellStyle name="20% - Accent2 3 2 2 2 3 2" xfId="2595"/>
    <cellStyle name="20% - Accent2 3 2 2 2 3 2 2" xfId="2596"/>
    <cellStyle name="20% - Accent2 3 2 2 2 3 2 2 2" xfId="2597"/>
    <cellStyle name="20% - Accent2 3 2 2 2 3 2 2 3" xfId="2598"/>
    <cellStyle name="20% - Accent2 3 2 2 2 3 2 3" xfId="2599"/>
    <cellStyle name="20% - Accent2 3 2 2 2 3 2 4" xfId="2600"/>
    <cellStyle name="20% - Accent2 3 2 2 2 3 2 5" xfId="2601"/>
    <cellStyle name="20% - Accent2 3 2 2 2 3 2 6" xfId="2602"/>
    <cellStyle name="20% - Accent2 3 2 2 2 3 3" xfId="2603"/>
    <cellStyle name="20% - Accent2 3 2 2 2 3 3 2" xfId="2604"/>
    <cellStyle name="20% - Accent2 3 2 2 2 3 3 3" xfId="2605"/>
    <cellStyle name="20% - Accent2 3 2 2 2 3 4" xfId="2606"/>
    <cellStyle name="20% - Accent2 3 2 2 2 3 5" xfId="2607"/>
    <cellStyle name="20% - Accent2 3 2 2 2 3 6" xfId="2608"/>
    <cellStyle name="20% - Accent2 3 2 2 2 3 7" xfId="2609"/>
    <cellStyle name="20% - Accent2 3 2 2 2 4" xfId="2610"/>
    <cellStyle name="20% - Accent2 3 2 2 2 4 2" xfId="2611"/>
    <cellStyle name="20% - Accent2 3 2 2 2 4 2 2" xfId="2612"/>
    <cellStyle name="20% - Accent2 3 2 2 2 4 2 3" xfId="2613"/>
    <cellStyle name="20% - Accent2 3 2 2 2 4 3" xfId="2614"/>
    <cellStyle name="20% - Accent2 3 2 2 2 4 4" xfId="2615"/>
    <cellStyle name="20% - Accent2 3 2 2 2 4 5" xfId="2616"/>
    <cellStyle name="20% - Accent2 3 2 2 2 4 6" xfId="2617"/>
    <cellStyle name="20% - Accent2 3 2 2 2 5" xfId="2618"/>
    <cellStyle name="20% - Accent2 3 2 2 2 5 2" xfId="2619"/>
    <cellStyle name="20% - Accent2 3 2 2 2 5 2 2" xfId="2620"/>
    <cellStyle name="20% - Accent2 3 2 2 2 5 2 3" xfId="2621"/>
    <cellStyle name="20% - Accent2 3 2 2 2 5 3" xfId="2622"/>
    <cellStyle name="20% - Accent2 3 2 2 2 5 4" xfId="2623"/>
    <cellStyle name="20% - Accent2 3 2 2 2 5 5" xfId="2624"/>
    <cellStyle name="20% - Accent2 3 2 2 2 5 6" xfId="2625"/>
    <cellStyle name="20% - Accent2 3 2 2 2 6" xfId="2626"/>
    <cellStyle name="20% - Accent2 3 2 2 2 6 2" xfId="2627"/>
    <cellStyle name="20% - Accent2 3 2 2 2 6 3" xfId="2628"/>
    <cellStyle name="20% - Accent2 3 2 2 2 7" xfId="2629"/>
    <cellStyle name="20% - Accent2 3 2 2 2 8" xfId="2630"/>
    <cellStyle name="20% - Accent2 3 2 2 2 9" xfId="2631"/>
    <cellStyle name="20% - Accent2 3 2 2 3" xfId="2632"/>
    <cellStyle name="20% - Accent2 3 2 2 3 2" xfId="2633"/>
    <cellStyle name="20% - Accent2 3 2 2 3 2 2" xfId="2634"/>
    <cellStyle name="20% - Accent2 3 2 2 3 2 2 2" xfId="2635"/>
    <cellStyle name="20% - Accent2 3 2 2 3 2 2 2 2" xfId="2636"/>
    <cellStyle name="20% - Accent2 3 2 2 3 2 2 2 3" xfId="2637"/>
    <cellStyle name="20% - Accent2 3 2 2 3 2 2 3" xfId="2638"/>
    <cellStyle name="20% - Accent2 3 2 2 3 2 2 4" xfId="2639"/>
    <cellStyle name="20% - Accent2 3 2 2 3 2 2 5" xfId="2640"/>
    <cellStyle name="20% - Accent2 3 2 2 3 2 2 6" xfId="2641"/>
    <cellStyle name="20% - Accent2 3 2 2 3 2 3" xfId="2642"/>
    <cellStyle name="20% - Accent2 3 2 2 3 2 3 2" xfId="2643"/>
    <cellStyle name="20% - Accent2 3 2 2 3 2 3 3" xfId="2644"/>
    <cellStyle name="20% - Accent2 3 2 2 3 2 4" xfId="2645"/>
    <cellStyle name="20% - Accent2 3 2 2 3 2 5" xfId="2646"/>
    <cellStyle name="20% - Accent2 3 2 2 3 2 6" xfId="2647"/>
    <cellStyle name="20% - Accent2 3 2 2 3 2 7" xfId="2648"/>
    <cellStyle name="20% - Accent2 3 2 2 3 3" xfId="2649"/>
    <cellStyle name="20% - Accent2 3 2 2 3 3 2" xfId="2650"/>
    <cellStyle name="20% - Accent2 3 2 2 3 3 2 2" xfId="2651"/>
    <cellStyle name="20% - Accent2 3 2 2 3 3 2 3" xfId="2652"/>
    <cellStyle name="20% - Accent2 3 2 2 3 3 3" xfId="2653"/>
    <cellStyle name="20% - Accent2 3 2 2 3 3 4" xfId="2654"/>
    <cellStyle name="20% - Accent2 3 2 2 3 3 5" xfId="2655"/>
    <cellStyle name="20% - Accent2 3 2 2 3 3 6" xfId="2656"/>
    <cellStyle name="20% - Accent2 3 2 2 3 4" xfId="2657"/>
    <cellStyle name="20% - Accent2 3 2 2 3 4 2" xfId="2658"/>
    <cellStyle name="20% - Accent2 3 2 2 3 4 2 2" xfId="2659"/>
    <cellStyle name="20% - Accent2 3 2 2 3 4 2 3" xfId="2660"/>
    <cellStyle name="20% - Accent2 3 2 2 3 4 3" xfId="2661"/>
    <cellStyle name="20% - Accent2 3 2 2 3 4 4" xfId="2662"/>
    <cellStyle name="20% - Accent2 3 2 2 3 4 5" xfId="2663"/>
    <cellStyle name="20% - Accent2 3 2 2 3 4 6" xfId="2664"/>
    <cellStyle name="20% - Accent2 3 2 2 3 5" xfId="2665"/>
    <cellStyle name="20% - Accent2 3 2 2 3 5 2" xfId="2666"/>
    <cellStyle name="20% - Accent2 3 2 2 3 5 3" xfId="2667"/>
    <cellStyle name="20% - Accent2 3 2 2 3 6" xfId="2668"/>
    <cellStyle name="20% - Accent2 3 2 2 3 7" xfId="2669"/>
    <cellStyle name="20% - Accent2 3 2 2 3 8" xfId="2670"/>
    <cellStyle name="20% - Accent2 3 2 2 3 9" xfId="2671"/>
    <cellStyle name="20% - Accent2 3 2 2 4" xfId="2672"/>
    <cellStyle name="20% - Accent2 3 2 2 4 2" xfId="2673"/>
    <cellStyle name="20% - Accent2 3 2 2 4 2 2" xfId="2674"/>
    <cellStyle name="20% - Accent2 3 2 2 4 2 2 2" xfId="2675"/>
    <cellStyle name="20% - Accent2 3 2 2 4 2 2 3" xfId="2676"/>
    <cellStyle name="20% - Accent2 3 2 2 4 2 3" xfId="2677"/>
    <cellStyle name="20% - Accent2 3 2 2 4 2 4" xfId="2678"/>
    <cellStyle name="20% - Accent2 3 2 2 4 2 5" xfId="2679"/>
    <cellStyle name="20% - Accent2 3 2 2 4 2 6" xfId="2680"/>
    <cellStyle name="20% - Accent2 3 2 2 4 3" xfId="2681"/>
    <cellStyle name="20% - Accent2 3 2 2 4 3 2" xfId="2682"/>
    <cellStyle name="20% - Accent2 3 2 2 4 3 3" xfId="2683"/>
    <cellStyle name="20% - Accent2 3 2 2 4 4" xfId="2684"/>
    <cellStyle name="20% - Accent2 3 2 2 4 5" xfId="2685"/>
    <cellStyle name="20% - Accent2 3 2 2 4 6" xfId="2686"/>
    <cellStyle name="20% - Accent2 3 2 2 4 7" xfId="2687"/>
    <cellStyle name="20% - Accent2 3 2 2 5" xfId="2688"/>
    <cellStyle name="20% - Accent2 3 2 2 5 2" xfId="2689"/>
    <cellStyle name="20% - Accent2 3 2 2 5 2 2" xfId="2690"/>
    <cellStyle name="20% - Accent2 3 2 2 5 2 3" xfId="2691"/>
    <cellStyle name="20% - Accent2 3 2 2 5 3" xfId="2692"/>
    <cellStyle name="20% - Accent2 3 2 2 5 4" xfId="2693"/>
    <cellStyle name="20% - Accent2 3 2 2 5 5" xfId="2694"/>
    <cellStyle name="20% - Accent2 3 2 2 5 6" xfId="2695"/>
    <cellStyle name="20% - Accent2 3 2 2 6" xfId="2696"/>
    <cellStyle name="20% - Accent2 3 2 2 6 2" xfId="2697"/>
    <cellStyle name="20% - Accent2 3 2 2 6 2 2" xfId="2698"/>
    <cellStyle name="20% - Accent2 3 2 2 6 2 3" xfId="2699"/>
    <cellStyle name="20% - Accent2 3 2 2 6 3" xfId="2700"/>
    <cellStyle name="20% - Accent2 3 2 2 6 4" xfId="2701"/>
    <cellStyle name="20% - Accent2 3 2 2 6 5" xfId="2702"/>
    <cellStyle name="20% - Accent2 3 2 2 6 6" xfId="2703"/>
    <cellStyle name="20% - Accent2 3 2 2 7" xfId="2704"/>
    <cellStyle name="20% - Accent2 3 2 2 7 2" xfId="2705"/>
    <cellStyle name="20% - Accent2 3 2 2 7 2 2" xfId="2706"/>
    <cellStyle name="20% - Accent2 3 2 2 7 2 3" xfId="2707"/>
    <cellStyle name="20% - Accent2 3 2 2 7 3" xfId="2708"/>
    <cellStyle name="20% - Accent2 3 2 2 7 4" xfId="2709"/>
    <cellStyle name="20% - Accent2 3 2 2 7 5" xfId="2710"/>
    <cellStyle name="20% - Accent2 3 2 2 7 6" xfId="2711"/>
    <cellStyle name="20% - Accent2 3 2 2 8" xfId="2712"/>
    <cellStyle name="20% - Accent2 3 2 2 8 2" xfId="2713"/>
    <cellStyle name="20% - Accent2 3 2 2 8 2 2" xfId="2714"/>
    <cellStyle name="20% - Accent2 3 2 2 8 2 3" xfId="2715"/>
    <cellStyle name="20% - Accent2 3 2 2 8 3" xfId="2716"/>
    <cellStyle name="20% - Accent2 3 2 2 8 4" xfId="2717"/>
    <cellStyle name="20% - Accent2 3 2 2 8 5" xfId="2718"/>
    <cellStyle name="20% - Accent2 3 2 2 8 6" xfId="2719"/>
    <cellStyle name="20% - Accent2 3 2 2 9" xfId="2720"/>
    <cellStyle name="20% - Accent2 3 2 2 9 2" xfId="2721"/>
    <cellStyle name="20% - Accent2 3 2 2 9 3" xfId="2722"/>
    <cellStyle name="20% - Accent2 3 2 3" xfId="2723"/>
    <cellStyle name="20% - Accent2 3 2 3 10" xfId="2724"/>
    <cellStyle name="20% - Accent2 3 2 3 2" xfId="2725"/>
    <cellStyle name="20% - Accent2 3 2 3 2 2" xfId="2726"/>
    <cellStyle name="20% - Accent2 3 2 3 2 2 2" xfId="2727"/>
    <cellStyle name="20% - Accent2 3 2 3 2 2 2 2" xfId="2728"/>
    <cellStyle name="20% - Accent2 3 2 3 2 2 2 3" xfId="2729"/>
    <cellStyle name="20% - Accent2 3 2 3 2 2 3" xfId="2730"/>
    <cellStyle name="20% - Accent2 3 2 3 2 2 4" xfId="2731"/>
    <cellStyle name="20% - Accent2 3 2 3 2 2 5" xfId="2732"/>
    <cellStyle name="20% - Accent2 3 2 3 2 2 6" xfId="2733"/>
    <cellStyle name="20% - Accent2 3 2 3 2 3" xfId="2734"/>
    <cellStyle name="20% - Accent2 3 2 3 2 3 2" xfId="2735"/>
    <cellStyle name="20% - Accent2 3 2 3 2 3 2 2" xfId="2736"/>
    <cellStyle name="20% - Accent2 3 2 3 2 3 2 3" xfId="2737"/>
    <cellStyle name="20% - Accent2 3 2 3 2 3 3" xfId="2738"/>
    <cellStyle name="20% - Accent2 3 2 3 2 3 4" xfId="2739"/>
    <cellStyle name="20% - Accent2 3 2 3 2 3 5" xfId="2740"/>
    <cellStyle name="20% - Accent2 3 2 3 2 3 6" xfId="2741"/>
    <cellStyle name="20% - Accent2 3 2 3 2 4" xfId="2742"/>
    <cellStyle name="20% - Accent2 3 2 3 2 4 2" xfId="2743"/>
    <cellStyle name="20% - Accent2 3 2 3 2 4 3" xfId="2744"/>
    <cellStyle name="20% - Accent2 3 2 3 2 5" xfId="2745"/>
    <cellStyle name="20% - Accent2 3 2 3 2 6" xfId="2746"/>
    <cellStyle name="20% - Accent2 3 2 3 2 7" xfId="2747"/>
    <cellStyle name="20% - Accent2 3 2 3 2 8" xfId="2748"/>
    <cellStyle name="20% - Accent2 3 2 3 3" xfId="2749"/>
    <cellStyle name="20% - Accent2 3 2 3 3 2" xfId="2750"/>
    <cellStyle name="20% - Accent2 3 2 3 3 2 2" xfId="2751"/>
    <cellStyle name="20% - Accent2 3 2 3 3 2 2 2" xfId="2752"/>
    <cellStyle name="20% - Accent2 3 2 3 3 2 2 3" xfId="2753"/>
    <cellStyle name="20% - Accent2 3 2 3 3 2 3" xfId="2754"/>
    <cellStyle name="20% - Accent2 3 2 3 3 2 4" xfId="2755"/>
    <cellStyle name="20% - Accent2 3 2 3 3 2 5" xfId="2756"/>
    <cellStyle name="20% - Accent2 3 2 3 3 2 6" xfId="2757"/>
    <cellStyle name="20% - Accent2 3 2 3 3 3" xfId="2758"/>
    <cellStyle name="20% - Accent2 3 2 3 3 3 2" xfId="2759"/>
    <cellStyle name="20% - Accent2 3 2 3 3 3 3" xfId="2760"/>
    <cellStyle name="20% - Accent2 3 2 3 3 4" xfId="2761"/>
    <cellStyle name="20% - Accent2 3 2 3 3 5" xfId="2762"/>
    <cellStyle name="20% - Accent2 3 2 3 3 6" xfId="2763"/>
    <cellStyle name="20% - Accent2 3 2 3 3 7" xfId="2764"/>
    <cellStyle name="20% - Accent2 3 2 3 4" xfId="2765"/>
    <cellStyle name="20% - Accent2 3 2 3 4 2" xfId="2766"/>
    <cellStyle name="20% - Accent2 3 2 3 4 2 2" xfId="2767"/>
    <cellStyle name="20% - Accent2 3 2 3 4 2 3" xfId="2768"/>
    <cellStyle name="20% - Accent2 3 2 3 4 3" xfId="2769"/>
    <cellStyle name="20% - Accent2 3 2 3 4 4" xfId="2770"/>
    <cellStyle name="20% - Accent2 3 2 3 4 5" xfId="2771"/>
    <cellStyle name="20% - Accent2 3 2 3 4 6" xfId="2772"/>
    <cellStyle name="20% - Accent2 3 2 3 5" xfId="2773"/>
    <cellStyle name="20% - Accent2 3 2 3 5 2" xfId="2774"/>
    <cellStyle name="20% - Accent2 3 2 3 5 2 2" xfId="2775"/>
    <cellStyle name="20% - Accent2 3 2 3 5 2 3" xfId="2776"/>
    <cellStyle name="20% - Accent2 3 2 3 5 3" xfId="2777"/>
    <cellStyle name="20% - Accent2 3 2 3 5 4" xfId="2778"/>
    <cellStyle name="20% - Accent2 3 2 3 5 5" xfId="2779"/>
    <cellStyle name="20% - Accent2 3 2 3 5 6" xfId="2780"/>
    <cellStyle name="20% - Accent2 3 2 3 6" xfId="2781"/>
    <cellStyle name="20% - Accent2 3 2 3 6 2" xfId="2782"/>
    <cellStyle name="20% - Accent2 3 2 3 6 3" xfId="2783"/>
    <cellStyle name="20% - Accent2 3 2 3 7" xfId="2784"/>
    <cellStyle name="20% - Accent2 3 2 3 8" xfId="2785"/>
    <cellStyle name="20% - Accent2 3 2 3 9" xfId="2786"/>
    <cellStyle name="20% - Accent2 3 2 4" xfId="2787"/>
    <cellStyle name="20% - Accent2 3 2 4 2" xfId="2788"/>
    <cellStyle name="20% - Accent2 3 2 4 2 2" xfId="2789"/>
    <cellStyle name="20% - Accent2 3 2 4 2 2 2" xfId="2790"/>
    <cellStyle name="20% - Accent2 3 2 4 2 2 2 2" xfId="2791"/>
    <cellStyle name="20% - Accent2 3 2 4 2 2 2 3" xfId="2792"/>
    <cellStyle name="20% - Accent2 3 2 4 2 2 3" xfId="2793"/>
    <cellStyle name="20% - Accent2 3 2 4 2 2 4" xfId="2794"/>
    <cellStyle name="20% - Accent2 3 2 4 2 2 5" xfId="2795"/>
    <cellStyle name="20% - Accent2 3 2 4 2 2 6" xfId="2796"/>
    <cellStyle name="20% - Accent2 3 2 4 2 3" xfId="2797"/>
    <cellStyle name="20% - Accent2 3 2 4 2 3 2" xfId="2798"/>
    <cellStyle name="20% - Accent2 3 2 4 2 3 3" xfId="2799"/>
    <cellStyle name="20% - Accent2 3 2 4 2 4" xfId="2800"/>
    <cellStyle name="20% - Accent2 3 2 4 2 5" xfId="2801"/>
    <cellStyle name="20% - Accent2 3 2 4 2 6" xfId="2802"/>
    <cellStyle name="20% - Accent2 3 2 4 2 7" xfId="2803"/>
    <cellStyle name="20% - Accent2 3 2 4 3" xfId="2804"/>
    <cellStyle name="20% - Accent2 3 2 4 3 2" xfId="2805"/>
    <cellStyle name="20% - Accent2 3 2 4 3 2 2" xfId="2806"/>
    <cellStyle name="20% - Accent2 3 2 4 3 2 3" xfId="2807"/>
    <cellStyle name="20% - Accent2 3 2 4 3 3" xfId="2808"/>
    <cellStyle name="20% - Accent2 3 2 4 3 4" xfId="2809"/>
    <cellStyle name="20% - Accent2 3 2 4 3 5" xfId="2810"/>
    <cellStyle name="20% - Accent2 3 2 4 3 6" xfId="2811"/>
    <cellStyle name="20% - Accent2 3 2 4 4" xfId="2812"/>
    <cellStyle name="20% - Accent2 3 2 4 4 2" xfId="2813"/>
    <cellStyle name="20% - Accent2 3 2 4 4 2 2" xfId="2814"/>
    <cellStyle name="20% - Accent2 3 2 4 4 2 3" xfId="2815"/>
    <cellStyle name="20% - Accent2 3 2 4 4 3" xfId="2816"/>
    <cellStyle name="20% - Accent2 3 2 4 4 4" xfId="2817"/>
    <cellStyle name="20% - Accent2 3 2 4 4 5" xfId="2818"/>
    <cellStyle name="20% - Accent2 3 2 4 4 6" xfId="2819"/>
    <cellStyle name="20% - Accent2 3 2 4 5" xfId="2820"/>
    <cellStyle name="20% - Accent2 3 2 4 5 2" xfId="2821"/>
    <cellStyle name="20% - Accent2 3 2 4 5 3" xfId="2822"/>
    <cellStyle name="20% - Accent2 3 2 4 6" xfId="2823"/>
    <cellStyle name="20% - Accent2 3 2 4 7" xfId="2824"/>
    <cellStyle name="20% - Accent2 3 2 4 8" xfId="2825"/>
    <cellStyle name="20% - Accent2 3 2 4 9" xfId="2826"/>
    <cellStyle name="20% - Accent2 3 2 5" xfId="2827"/>
    <cellStyle name="20% - Accent2 3 2 5 2" xfId="2828"/>
    <cellStyle name="20% - Accent2 3 2 5 2 2" xfId="2829"/>
    <cellStyle name="20% - Accent2 3 2 5 2 2 2" xfId="2830"/>
    <cellStyle name="20% - Accent2 3 2 5 2 2 3" xfId="2831"/>
    <cellStyle name="20% - Accent2 3 2 5 2 3" xfId="2832"/>
    <cellStyle name="20% - Accent2 3 2 5 2 4" xfId="2833"/>
    <cellStyle name="20% - Accent2 3 2 5 2 5" xfId="2834"/>
    <cellStyle name="20% - Accent2 3 2 5 2 6" xfId="2835"/>
    <cellStyle name="20% - Accent2 3 2 5 3" xfId="2836"/>
    <cellStyle name="20% - Accent2 3 2 5 3 2" xfId="2837"/>
    <cellStyle name="20% - Accent2 3 2 5 3 3" xfId="2838"/>
    <cellStyle name="20% - Accent2 3 2 5 4" xfId="2839"/>
    <cellStyle name="20% - Accent2 3 2 5 5" xfId="2840"/>
    <cellStyle name="20% - Accent2 3 2 5 6" xfId="2841"/>
    <cellStyle name="20% - Accent2 3 2 5 7" xfId="2842"/>
    <cellStyle name="20% - Accent2 3 2 6" xfId="2843"/>
    <cellStyle name="20% - Accent2 3 2 6 2" xfId="2844"/>
    <cellStyle name="20% - Accent2 3 2 6 2 2" xfId="2845"/>
    <cellStyle name="20% - Accent2 3 2 6 2 3" xfId="2846"/>
    <cellStyle name="20% - Accent2 3 2 6 3" xfId="2847"/>
    <cellStyle name="20% - Accent2 3 2 6 4" xfId="2848"/>
    <cellStyle name="20% - Accent2 3 2 6 5" xfId="2849"/>
    <cellStyle name="20% - Accent2 3 2 6 6" xfId="2850"/>
    <cellStyle name="20% - Accent2 3 2 7" xfId="2851"/>
    <cellStyle name="20% - Accent2 3 2 7 2" xfId="2852"/>
    <cellStyle name="20% - Accent2 3 2 7 2 2" xfId="2853"/>
    <cellStyle name="20% - Accent2 3 2 7 2 3" xfId="2854"/>
    <cellStyle name="20% - Accent2 3 2 7 3" xfId="2855"/>
    <cellStyle name="20% - Accent2 3 2 7 4" xfId="2856"/>
    <cellStyle name="20% - Accent2 3 2 7 5" xfId="2857"/>
    <cellStyle name="20% - Accent2 3 2 7 6" xfId="2858"/>
    <cellStyle name="20% - Accent2 3 2 8" xfId="2859"/>
    <cellStyle name="20% - Accent2 3 2 8 2" xfId="2860"/>
    <cellStyle name="20% - Accent2 3 2 8 2 2" xfId="2861"/>
    <cellStyle name="20% - Accent2 3 2 8 2 3" xfId="2862"/>
    <cellStyle name="20% - Accent2 3 2 8 3" xfId="2863"/>
    <cellStyle name="20% - Accent2 3 2 8 4" xfId="2864"/>
    <cellStyle name="20% - Accent2 3 2 8 5" xfId="2865"/>
    <cellStyle name="20% - Accent2 3 2 8 6" xfId="2866"/>
    <cellStyle name="20% - Accent2 3 2 9" xfId="2867"/>
    <cellStyle name="20% - Accent2 3 2 9 2" xfId="2868"/>
    <cellStyle name="20% - Accent2 3 2 9 2 2" xfId="2869"/>
    <cellStyle name="20% - Accent2 3 2 9 2 3" xfId="2870"/>
    <cellStyle name="20% - Accent2 3 2 9 3" xfId="2871"/>
    <cellStyle name="20% - Accent2 3 2 9 4" xfId="2872"/>
    <cellStyle name="20% - Accent2 3 2 9 5" xfId="2873"/>
    <cellStyle name="20% - Accent2 3 2 9 6" xfId="2874"/>
    <cellStyle name="20% - Accent2 3 3" xfId="2875"/>
    <cellStyle name="20% - Accent2 3 3 10" xfId="2876"/>
    <cellStyle name="20% - Accent2 3 3 10 2" xfId="2877"/>
    <cellStyle name="20% - Accent2 3 3 10 3" xfId="2878"/>
    <cellStyle name="20% - Accent2 3 3 11" xfId="2879"/>
    <cellStyle name="20% - Accent2 3 3 12" xfId="2880"/>
    <cellStyle name="20% - Accent2 3 3 13" xfId="2881"/>
    <cellStyle name="20% - Accent2 3 3 14" xfId="2882"/>
    <cellStyle name="20% - Accent2 3 3 2" xfId="2883"/>
    <cellStyle name="20% - Accent2 3 3 2 10" xfId="2884"/>
    <cellStyle name="20% - Accent2 3 3 2 11" xfId="2885"/>
    <cellStyle name="20% - Accent2 3 3 2 12" xfId="2886"/>
    <cellStyle name="20% - Accent2 3 3 2 13" xfId="2887"/>
    <cellStyle name="20% - Accent2 3 3 2 2" xfId="2888"/>
    <cellStyle name="20% - Accent2 3 3 2 2 10" xfId="2889"/>
    <cellStyle name="20% - Accent2 3 3 2 2 2" xfId="2890"/>
    <cellStyle name="20% - Accent2 3 3 2 2 2 2" xfId="2891"/>
    <cellStyle name="20% - Accent2 3 3 2 2 2 2 2" xfId="2892"/>
    <cellStyle name="20% - Accent2 3 3 2 2 2 2 2 2" xfId="2893"/>
    <cellStyle name="20% - Accent2 3 3 2 2 2 2 2 3" xfId="2894"/>
    <cellStyle name="20% - Accent2 3 3 2 2 2 2 3" xfId="2895"/>
    <cellStyle name="20% - Accent2 3 3 2 2 2 2 4" xfId="2896"/>
    <cellStyle name="20% - Accent2 3 3 2 2 2 2 5" xfId="2897"/>
    <cellStyle name="20% - Accent2 3 3 2 2 2 2 6" xfId="2898"/>
    <cellStyle name="20% - Accent2 3 3 2 2 2 3" xfId="2899"/>
    <cellStyle name="20% - Accent2 3 3 2 2 2 3 2" xfId="2900"/>
    <cellStyle name="20% - Accent2 3 3 2 2 2 3 2 2" xfId="2901"/>
    <cellStyle name="20% - Accent2 3 3 2 2 2 3 2 3" xfId="2902"/>
    <cellStyle name="20% - Accent2 3 3 2 2 2 3 3" xfId="2903"/>
    <cellStyle name="20% - Accent2 3 3 2 2 2 3 4" xfId="2904"/>
    <cellStyle name="20% - Accent2 3 3 2 2 2 3 5" xfId="2905"/>
    <cellStyle name="20% - Accent2 3 3 2 2 2 3 6" xfId="2906"/>
    <cellStyle name="20% - Accent2 3 3 2 2 2 4" xfId="2907"/>
    <cellStyle name="20% - Accent2 3 3 2 2 2 4 2" xfId="2908"/>
    <cellStyle name="20% - Accent2 3 3 2 2 2 4 3" xfId="2909"/>
    <cellStyle name="20% - Accent2 3 3 2 2 2 5" xfId="2910"/>
    <cellStyle name="20% - Accent2 3 3 2 2 2 6" xfId="2911"/>
    <cellStyle name="20% - Accent2 3 3 2 2 2 7" xfId="2912"/>
    <cellStyle name="20% - Accent2 3 3 2 2 2 8" xfId="2913"/>
    <cellStyle name="20% - Accent2 3 3 2 2 3" xfId="2914"/>
    <cellStyle name="20% - Accent2 3 3 2 2 3 2" xfId="2915"/>
    <cellStyle name="20% - Accent2 3 3 2 2 3 2 2" xfId="2916"/>
    <cellStyle name="20% - Accent2 3 3 2 2 3 2 2 2" xfId="2917"/>
    <cellStyle name="20% - Accent2 3 3 2 2 3 2 2 3" xfId="2918"/>
    <cellStyle name="20% - Accent2 3 3 2 2 3 2 3" xfId="2919"/>
    <cellStyle name="20% - Accent2 3 3 2 2 3 2 4" xfId="2920"/>
    <cellStyle name="20% - Accent2 3 3 2 2 3 2 5" xfId="2921"/>
    <cellStyle name="20% - Accent2 3 3 2 2 3 2 6" xfId="2922"/>
    <cellStyle name="20% - Accent2 3 3 2 2 3 3" xfId="2923"/>
    <cellStyle name="20% - Accent2 3 3 2 2 3 3 2" xfId="2924"/>
    <cellStyle name="20% - Accent2 3 3 2 2 3 3 3" xfId="2925"/>
    <cellStyle name="20% - Accent2 3 3 2 2 3 4" xfId="2926"/>
    <cellStyle name="20% - Accent2 3 3 2 2 3 5" xfId="2927"/>
    <cellStyle name="20% - Accent2 3 3 2 2 3 6" xfId="2928"/>
    <cellStyle name="20% - Accent2 3 3 2 2 3 7" xfId="2929"/>
    <cellStyle name="20% - Accent2 3 3 2 2 4" xfId="2930"/>
    <cellStyle name="20% - Accent2 3 3 2 2 4 2" xfId="2931"/>
    <cellStyle name="20% - Accent2 3 3 2 2 4 2 2" xfId="2932"/>
    <cellStyle name="20% - Accent2 3 3 2 2 4 2 3" xfId="2933"/>
    <cellStyle name="20% - Accent2 3 3 2 2 4 3" xfId="2934"/>
    <cellStyle name="20% - Accent2 3 3 2 2 4 4" xfId="2935"/>
    <cellStyle name="20% - Accent2 3 3 2 2 4 5" xfId="2936"/>
    <cellStyle name="20% - Accent2 3 3 2 2 4 6" xfId="2937"/>
    <cellStyle name="20% - Accent2 3 3 2 2 5" xfId="2938"/>
    <cellStyle name="20% - Accent2 3 3 2 2 5 2" xfId="2939"/>
    <cellStyle name="20% - Accent2 3 3 2 2 5 2 2" xfId="2940"/>
    <cellStyle name="20% - Accent2 3 3 2 2 5 2 3" xfId="2941"/>
    <cellStyle name="20% - Accent2 3 3 2 2 5 3" xfId="2942"/>
    <cellStyle name="20% - Accent2 3 3 2 2 5 4" xfId="2943"/>
    <cellStyle name="20% - Accent2 3 3 2 2 5 5" xfId="2944"/>
    <cellStyle name="20% - Accent2 3 3 2 2 5 6" xfId="2945"/>
    <cellStyle name="20% - Accent2 3 3 2 2 6" xfId="2946"/>
    <cellStyle name="20% - Accent2 3 3 2 2 6 2" xfId="2947"/>
    <cellStyle name="20% - Accent2 3 3 2 2 6 3" xfId="2948"/>
    <cellStyle name="20% - Accent2 3 3 2 2 7" xfId="2949"/>
    <cellStyle name="20% - Accent2 3 3 2 2 8" xfId="2950"/>
    <cellStyle name="20% - Accent2 3 3 2 2 9" xfId="2951"/>
    <cellStyle name="20% - Accent2 3 3 2 3" xfId="2952"/>
    <cellStyle name="20% - Accent2 3 3 2 3 2" xfId="2953"/>
    <cellStyle name="20% - Accent2 3 3 2 3 2 2" xfId="2954"/>
    <cellStyle name="20% - Accent2 3 3 2 3 2 2 2" xfId="2955"/>
    <cellStyle name="20% - Accent2 3 3 2 3 2 2 2 2" xfId="2956"/>
    <cellStyle name="20% - Accent2 3 3 2 3 2 2 2 3" xfId="2957"/>
    <cellStyle name="20% - Accent2 3 3 2 3 2 2 3" xfId="2958"/>
    <cellStyle name="20% - Accent2 3 3 2 3 2 2 4" xfId="2959"/>
    <cellStyle name="20% - Accent2 3 3 2 3 2 2 5" xfId="2960"/>
    <cellStyle name="20% - Accent2 3 3 2 3 2 2 6" xfId="2961"/>
    <cellStyle name="20% - Accent2 3 3 2 3 2 3" xfId="2962"/>
    <cellStyle name="20% - Accent2 3 3 2 3 2 3 2" xfId="2963"/>
    <cellStyle name="20% - Accent2 3 3 2 3 2 3 3" xfId="2964"/>
    <cellStyle name="20% - Accent2 3 3 2 3 2 4" xfId="2965"/>
    <cellStyle name="20% - Accent2 3 3 2 3 2 5" xfId="2966"/>
    <cellStyle name="20% - Accent2 3 3 2 3 2 6" xfId="2967"/>
    <cellStyle name="20% - Accent2 3 3 2 3 2 7" xfId="2968"/>
    <cellStyle name="20% - Accent2 3 3 2 3 3" xfId="2969"/>
    <cellStyle name="20% - Accent2 3 3 2 3 3 2" xfId="2970"/>
    <cellStyle name="20% - Accent2 3 3 2 3 3 2 2" xfId="2971"/>
    <cellStyle name="20% - Accent2 3 3 2 3 3 2 3" xfId="2972"/>
    <cellStyle name="20% - Accent2 3 3 2 3 3 3" xfId="2973"/>
    <cellStyle name="20% - Accent2 3 3 2 3 3 4" xfId="2974"/>
    <cellStyle name="20% - Accent2 3 3 2 3 3 5" xfId="2975"/>
    <cellStyle name="20% - Accent2 3 3 2 3 3 6" xfId="2976"/>
    <cellStyle name="20% - Accent2 3 3 2 3 4" xfId="2977"/>
    <cellStyle name="20% - Accent2 3 3 2 3 4 2" xfId="2978"/>
    <cellStyle name="20% - Accent2 3 3 2 3 4 2 2" xfId="2979"/>
    <cellStyle name="20% - Accent2 3 3 2 3 4 2 3" xfId="2980"/>
    <cellStyle name="20% - Accent2 3 3 2 3 4 3" xfId="2981"/>
    <cellStyle name="20% - Accent2 3 3 2 3 4 4" xfId="2982"/>
    <cellStyle name="20% - Accent2 3 3 2 3 4 5" xfId="2983"/>
    <cellStyle name="20% - Accent2 3 3 2 3 4 6" xfId="2984"/>
    <cellStyle name="20% - Accent2 3 3 2 3 5" xfId="2985"/>
    <cellStyle name="20% - Accent2 3 3 2 3 5 2" xfId="2986"/>
    <cellStyle name="20% - Accent2 3 3 2 3 5 3" xfId="2987"/>
    <cellStyle name="20% - Accent2 3 3 2 3 6" xfId="2988"/>
    <cellStyle name="20% - Accent2 3 3 2 3 7" xfId="2989"/>
    <cellStyle name="20% - Accent2 3 3 2 3 8" xfId="2990"/>
    <cellStyle name="20% - Accent2 3 3 2 3 9" xfId="2991"/>
    <cellStyle name="20% - Accent2 3 3 2 4" xfId="2992"/>
    <cellStyle name="20% - Accent2 3 3 2 4 2" xfId="2993"/>
    <cellStyle name="20% - Accent2 3 3 2 4 2 2" xfId="2994"/>
    <cellStyle name="20% - Accent2 3 3 2 4 2 2 2" xfId="2995"/>
    <cellStyle name="20% - Accent2 3 3 2 4 2 2 3" xfId="2996"/>
    <cellStyle name="20% - Accent2 3 3 2 4 2 3" xfId="2997"/>
    <cellStyle name="20% - Accent2 3 3 2 4 2 4" xfId="2998"/>
    <cellStyle name="20% - Accent2 3 3 2 4 2 5" xfId="2999"/>
    <cellStyle name="20% - Accent2 3 3 2 4 2 6" xfId="3000"/>
    <cellStyle name="20% - Accent2 3 3 2 4 3" xfId="3001"/>
    <cellStyle name="20% - Accent2 3 3 2 4 3 2" xfId="3002"/>
    <cellStyle name="20% - Accent2 3 3 2 4 3 3" xfId="3003"/>
    <cellStyle name="20% - Accent2 3 3 2 4 4" xfId="3004"/>
    <cellStyle name="20% - Accent2 3 3 2 4 5" xfId="3005"/>
    <cellStyle name="20% - Accent2 3 3 2 4 6" xfId="3006"/>
    <cellStyle name="20% - Accent2 3 3 2 4 7" xfId="3007"/>
    <cellStyle name="20% - Accent2 3 3 2 5" xfId="3008"/>
    <cellStyle name="20% - Accent2 3 3 2 5 2" xfId="3009"/>
    <cellStyle name="20% - Accent2 3 3 2 5 2 2" xfId="3010"/>
    <cellStyle name="20% - Accent2 3 3 2 5 2 3" xfId="3011"/>
    <cellStyle name="20% - Accent2 3 3 2 5 3" xfId="3012"/>
    <cellStyle name="20% - Accent2 3 3 2 5 4" xfId="3013"/>
    <cellStyle name="20% - Accent2 3 3 2 5 5" xfId="3014"/>
    <cellStyle name="20% - Accent2 3 3 2 5 6" xfId="3015"/>
    <cellStyle name="20% - Accent2 3 3 2 6" xfId="3016"/>
    <cellStyle name="20% - Accent2 3 3 2 6 2" xfId="3017"/>
    <cellStyle name="20% - Accent2 3 3 2 6 2 2" xfId="3018"/>
    <cellStyle name="20% - Accent2 3 3 2 6 2 3" xfId="3019"/>
    <cellStyle name="20% - Accent2 3 3 2 6 3" xfId="3020"/>
    <cellStyle name="20% - Accent2 3 3 2 6 4" xfId="3021"/>
    <cellStyle name="20% - Accent2 3 3 2 6 5" xfId="3022"/>
    <cellStyle name="20% - Accent2 3 3 2 6 6" xfId="3023"/>
    <cellStyle name="20% - Accent2 3 3 2 7" xfId="3024"/>
    <cellStyle name="20% - Accent2 3 3 2 7 2" xfId="3025"/>
    <cellStyle name="20% - Accent2 3 3 2 7 2 2" xfId="3026"/>
    <cellStyle name="20% - Accent2 3 3 2 7 2 3" xfId="3027"/>
    <cellStyle name="20% - Accent2 3 3 2 7 3" xfId="3028"/>
    <cellStyle name="20% - Accent2 3 3 2 7 4" xfId="3029"/>
    <cellStyle name="20% - Accent2 3 3 2 7 5" xfId="3030"/>
    <cellStyle name="20% - Accent2 3 3 2 7 6" xfId="3031"/>
    <cellStyle name="20% - Accent2 3 3 2 8" xfId="3032"/>
    <cellStyle name="20% - Accent2 3 3 2 8 2" xfId="3033"/>
    <cellStyle name="20% - Accent2 3 3 2 8 2 2" xfId="3034"/>
    <cellStyle name="20% - Accent2 3 3 2 8 2 3" xfId="3035"/>
    <cellStyle name="20% - Accent2 3 3 2 8 3" xfId="3036"/>
    <cellStyle name="20% - Accent2 3 3 2 8 4" xfId="3037"/>
    <cellStyle name="20% - Accent2 3 3 2 8 5" xfId="3038"/>
    <cellStyle name="20% - Accent2 3 3 2 8 6" xfId="3039"/>
    <cellStyle name="20% - Accent2 3 3 2 9" xfId="3040"/>
    <cellStyle name="20% - Accent2 3 3 2 9 2" xfId="3041"/>
    <cellStyle name="20% - Accent2 3 3 2 9 3" xfId="3042"/>
    <cellStyle name="20% - Accent2 3 3 3" xfId="3043"/>
    <cellStyle name="20% - Accent2 3 3 3 10" xfId="3044"/>
    <cellStyle name="20% - Accent2 3 3 3 2" xfId="3045"/>
    <cellStyle name="20% - Accent2 3 3 3 2 2" xfId="3046"/>
    <cellStyle name="20% - Accent2 3 3 3 2 2 2" xfId="3047"/>
    <cellStyle name="20% - Accent2 3 3 3 2 2 2 2" xfId="3048"/>
    <cellStyle name="20% - Accent2 3 3 3 2 2 2 3" xfId="3049"/>
    <cellStyle name="20% - Accent2 3 3 3 2 2 3" xfId="3050"/>
    <cellStyle name="20% - Accent2 3 3 3 2 2 4" xfId="3051"/>
    <cellStyle name="20% - Accent2 3 3 3 2 2 5" xfId="3052"/>
    <cellStyle name="20% - Accent2 3 3 3 2 2 6" xfId="3053"/>
    <cellStyle name="20% - Accent2 3 3 3 2 3" xfId="3054"/>
    <cellStyle name="20% - Accent2 3 3 3 2 3 2" xfId="3055"/>
    <cellStyle name="20% - Accent2 3 3 3 2 3 2 2" xfId="3056"/>
    <cellStyle name="20% - Accent2 3 3 3 2 3 2 3" xfId="3057"/>
    <cellStyle name="20% - Accent2 3 3 3 2 3 3" xfId="3058"/>
    <cellStyle name="20% - Accent2 3 3 3 2 3 4" xfId="3059"/>
    <cellStyle name="20% - Accent2 3 3 3 2 3 5" xfId="3060"/>
    <cellStyle name="20% - Accent2 3 3 3 2 3 6" xfId="3061"/>
    <cellStyle name="20% - Accent2 3 3 3 2 4" xfId="3062"/>
    <cellStyle name="20% - Accent2 3 3 3 2 4 2" xfId="3063"/>
    <cellStyle name="20% - Accent2 3 3 3 2 4 3" xfId="3064"/>
    <cellStyle name="20% - Accent2 3 3 3 2 5" xfId="3065"/>
    <cellStyle name="20% - Accent2 3 3 3 2 6" xfId="3066"/>
    <cellStyle name="20% - Accent2 3 3 3 2 7" xfId="3067"/>
    <cellStyle name="20% - Accent2 3 3 3 2 8" xfId="3068"/>
    <cellStyle name="20% - Accent2 3 3 3 3" xfId="3069"/>
    <cellStyle name="20% - Accent2 3 3 3 3 2" xfId="3070"/>
    <cellStyle name="20% - Accent2 3 3 3 3 2 2" xfId="3071"/>
    <cellStyle name="20% - Accent2 3 3 3 3 2 2 2" xfId="3072"/>
    <cellStyle name="20% - Accent2 3 3 3 3 2 2 3" xfId="3073"/>
    <cellStyle name="20% - Accent2 3 3 3 3 2 3" xfId="3074"/>
    <cellStyle name="20% - Accent2 3 3 3 3 2 4" xfId="3075"/>
    <cellStyle name="20% - Accent2 3 3 3 3 2 5" xfId="3076"/>
    <cellStyle name="20% - Accent2 3 3 3 3 2 6" xfId="3077"/>
    <cellStyle name="20% - Accent2 3 3 3 3 3" xfId="3078"/>
    <cellStyle name="20% - Accent2 3 3 3 3 3 2" xfId="3079"/>
    <cellStyle name="20% - Accent2 3 3 3 3 3 3" xfId="3080"/>
    <cellStyle name="20% - Accent2 3 3 3 3 4" xfId="3081"/>
    <cellStyle name="20% - Accent2 3 3 3 3 5" xfId="3082"/>
    <cellStyle name="20% - Accent2 3 3 3 3 6" xfId="3083"/>
    <cellStyle name="20% - Accent2 3 3 3 3 7" xfId="3084"/>
    <cellStyle name="20% - Accent2 3 3 3 4" xfId="3085"/>
    <cellStyle name="20% - Accent2 3 3 3 4 2" xfId="3086"/>
    <cellStyle name="20% - Accent2 3 3 3 4 2 2" xfId="3087"/>
    <cellStyle name="20% - Accent2 3 3 3 4 2 3" xfId="3088"/>
    <cellStyle name="20% - Accent2 3 3 3 4 3" xfId="3089"/>
    <cellStyle name="20% - Accent2 3 3 3 4 4" xfId="3090"/>
    <cellStyle name="20% - Accent2 3 3 3 4 5" xfId="3091"/>
    <cellStyle name="20% - Accent2 3 3 3 4 6" xfId="3092"/>
    <cellStyle name="20% - Accent2 3 3 3 5" xfId="3093"/>
    <cellStyle name="20% - Accent2 3 3 3 5 2" xfId="3094"/>
    <cellStyle name="20% - Accent2 3 3 3 5 2 2" xfId="3095"/>
    <cellStyle name="20% - Accent2 3 3 3 5 2 3" xfId="3096"/>
    <cellStyle name="20% - Accent2 3 3 3 5 3" xfId="3097"/>
    <cellStyle name="20% - Accent2 3 3 3 5 4" xfId="3098"/>
    <cellStyle name="20% - Accent2 3 3 3 5 5" xfId="3099"/>
    <cellStyle name="20% - Accent2 3 3 3 5 6" xfId="3100"/>
    <cellStyle name="20% - Accent2 3 3 3 6" xfId="3101"/>
    <cellStyle name="20% - Accent2 3 3 3 6 2" xfId="3102"/>
    <cellStyle name="20% - Accent2 3 3 3 6 3" xfId="3103"/>
    <cellStyle name="20% - Accent2 3 3 3 7" xfId="3104"/>
    <cellStyle name="20% - Accent2 3 3 3 8" xfId="3105"/>
    <cellStyle name="20% - Accent2 3 3 3 9" xfId="3106"/>
    <cellStyle name="20% - Accent2 3 3 4" xfId="3107"/>
    <cellStyle name="20% - Accent2 3 3 4 2" xfId="3108"/>
    <cellStyle name="20% - Accent2 3 3 4 2 2" xfId="3109"/>
    <cellStyle name="20% - Accent2 3 3 4 2 2 2" xfId="3110"/>
    <cellStyle name="20% - Accent2 3 3 4 2 2 2 2" xfId="3111"/>
    <cellStyle name="20% - Accent2 3 3 4 2 2 2 3" xfId="3112"/>
    <cellStyle name="20% - Accent2 3 3 4 2 2 3" xfId="3113"/>
    <cellStyle name="20% - Accent2 3 3 4 2 2 4" xfId="3114"/>
    <cellStyle name="20% - Accent2 3 3 4 2 2 5" xfId="3115"/>
    <cellStyle name="20% - Accent2 3 3 4 2 2 6" xfId="3116"/>
    <cellStyle name="20% - Accent2 3 3 4 2 3" xfId="3117"/>
    <cellStyle name="20% - Accent2 3 3 4 2 3 2" xfId="3118"/>
    <cellStyle name="20% - Accent2 3 3 4 2 3 3" xfId="3119"/>
    <cellStyle name="20% - Accent2 3 3 4 2 4" xfId="3120"/>
    <cellStyle name="20% - Accent2 3 3 4 2 5" xfId="3121"/>
    <cellStyle name="20% - Accent2 3 3 4 2 6" xfId="3122"/>
    <cellStyle name="20% - Accent2 3 3 4 2 7" xfId="3123"/>
    <cellStyle name="20% - Accent2 3 3 4 3" xfId="3124"/>
    <cellStyle name="20% - Accent2 3 3 4 3 2" xfId="3125"/>
    <cellStyle name="20% - Accent2 3 3 4 3 2 2" xfId="3126"/>
    <cellStyle name="20% - Accent2 3 3 4 3 2 3" xfId="3127"/>
    <cellStyle name="20% - Accent2 3 3 4 3 3" xfId="3128"/>
    <cellStyle name="20% - Accent2 3 3 4 3 4" xfId="3129"/>
    <cellStyle name="20% - Accent2 3 3 4 3 5" xfId="3130"/>
    <cellStyle name="20% - Accent2 3 3 4 3 6" xfId="3131"/>
    <cellStyle name="20% - Accent2 3 3 4 4" xfId="3132"/>
    <cellStyle name="20% - Accent2 3 3 4 4 2" xfId="3133"/>
    <cellStyle name="20% - Accent2 3 3 4 4 2 2" xfId="3134"/>
    <cellStyle name="20% - Accent2 3 3 4 4 2 3" xfId="3135"/>
    <cellStyle name="20% - Accent2 3 3 4 4 3" xfId="3136"/>
    <cellStyle name="20% - Accent2 3 3 4 4 4" xfId="3137"/>
    <cellStyle name="20% - Accent2 3 3 4 4 5" xfId="3138"/>
    <cellStyle name="20% - Accent2 3 3 4 4 6" xfId="3139"/>
    <cellStyle name="20% - Accent2 3 3 4 5" xfId="3140"/>
    <cellStyle name="20% - Accent2 3 3 4 5 2" xfId="3141"/>
    <cellStyle name="20% - Accent2 3 3 4 5 3" xfId="3142"/>
    <cellStyle name="20% - Accent2 3 3 4 6" xfId="3143"/>
    <cellStyle name="20% - Accent2 3 3 4 7" xfId="3144"/>
    <cellStyle name="20% - Accent2 3 3 4 8" xfId="3145"/>
    <cellStyle name="20% - Accent2 3 3 4 9" xfId="3146"/>
    <cellStyle name="20% - Accent2 3 3 5" xfId="3147"/>
    <cellStyle name="20% - Accent2 3 3 5 2" xfId="3148"/>
    <cellStyle name="20% - Accent2 3 3 5 2 2" xfId="3149"/>
    <cellStyle name="20% - Accent2 3 3 5 2 2 2" xfId="3150"/>
    <cellStyle name="20% - Accent2 3 3 5 2 2 3" xfId="3151"/>
    <cellStyle name="20% - Accent2 3 3 5 2 3" xfId="3152"/>
    <cellStyle name="20% - Accent2 3 3 5 2 4" xfId="3153"/>
    <cellStyle name="20% - Accent2 3 3 5 2 5" xfId="3154"/>
    <cellStyle name="20% - Accent2 3 3 5 2 6" xfId="3155"/>
    <cellStyle name="20% - Accent2 3 3 5 3" xfId="3156"/>
    <cellStyle name="20% - Accent2 3 3 5 3 2" xfId="3157"/>
    <cellStyle name="20% - Accent2 3 3 5 3 3" xfId="3158"/>
    <cellStyle name="20% - Accent2 3 3 5 4" xfId="3159"/>
    <cellStyle name="20% - Accent2 3 3 5 5" xfId="3160"/>
    <cellStyle name="20% - Accent2 3 3 5 6" xfId="3161"/>
    <cellStyle name="20% - Accent2 3 3 5 7" xfId="3162"/>
    <cellStyle name="20% - Accent2 3 3 6" xfId="3163"/>
    <cellStyle name="20% - Accent2 3 3 6 2" xfId="3164"/>
    <cellStyle name="20% - Accent2 3 3 6 2 2" xfId="3165"/>
    <cellStyle name="20% - Accent2 3 3 6 2 3" xfId="3166"/>
    <cellStyle name="20% - Accent2 3 3 6 3" xfId="3167"/>
    <cellStyle name="20% - Accent2 3 3 6 4" xfId="3168"/>
    <cellStyle name="20% - Accent2 3 3 6 5" xfId="3169"/>
    <cellStyle name="20% - Accent2 3 3 6 6" xfId="3170"/>
    <cellStyle name="20% - Accent2 3 3 7" xfId="3171"/>
    <cellStyle name="20% - Accent2 3 3 7 2" xfId="3172"/>
    <cellStyle name="20% - Accent2 3 3 7 2 2" xfId="3173"/>
    <cellStyle name="20% - Accent2 3 3 7 2 3" xfId="3174"/>
    <cellStyle name="20% - Accent2 3 3 7 3" xfId="3175"/>
    <cellStyle name="20% - Accent2 3 3 7 4" xfId="3176"/>
    <cellStyle name="20% - Accent2 3 3 7 5" xfId="3177"/>
    <cellStyle name="20% - Accent2 3 3 7 6" xfId="3178"/>
    <cellStyle name="20% - Accent2 3 3 8" xfId="3179"/>
    <cellStyle name="20% - Accent2 3 3 8 2" xfId="3180"/>
    <cellStyle name="20% - Accent2 3 3 8 2 2" xfId="3181"/>
    <cellStyle name="20% - Accent2 3 3 8 2 3" xfId="3182"/>
    <cellStyle name="20% - Accent2 3 3 8 3" xfId="3183"/>
    <cellStyle name="20% - Accent2 3 3 8 4" xfId="3184"/>
    <cellStyle name="20% - Accent2 3 3 8 5" xfId="3185"/>
    <cellStyle name="20% - Accent2 3 3 8 6" xfId="3186"/>
    <cellStyle name="20% - Accent2 3 3 9" xfId="3187"/>
    <cellStyle name="20% - Accent2 3 3 9 2" xfId="3188"/>
    <cellStyle name="20% - Accent2 3 3 9 2 2" xfId="3189"/>
    <cellStyle name="20% - Accent2 3 3 9 2 3" xfId="3190"/>
    <cellStyle name="20% - Accent2 3 3 9 3" xfId="3191"/>
    <cellStyle name="20% - Accent2 3 3 9 4" xfId="3192"/>
    <cellStyle name="20% - Accent2 3 3 9 5" xfId="3193"/>
    <cellStyle name="20% - Accent2 3 3 9 6" xfId="3194"/>
    <cellStyle name="20% - Accent2 3 4" xfId="3195"/>
    <cellStyle name="20% - Accent2 3 4 10" xfId="3196"/>
    <cellStyle name="20% - Accent2 3 4 11" xfId="3197"/>
    <cellStyle name="20% - Accent2 3 4 12" xfId="3198"/>
    <cellStyle name="20% - Accent2 3 4 13" xfId="3199"/>
    <cellStyle name="20% - Accent2 3 4 2" xfId="3200"/>
    <cellStyle name="20% - Accent2 3 4 2 10" xfId="3201"/>
    <cellStyle name="20% - Accent2 3 4 2 2" xfId="3202"/>
    <cellStyle name="20% - Accent2 3 4 2 2 2" xfId="3203"/>
    <cellStyle name="20% - Accent2 3 4 2 2 2 2" xfId="3204"/>
    <cellStyle name="20% - Accent2 3 4 2 2 2 2 2" xfId="3205"/>
    <cellStyle name="20% - Accent2 3 4 2 2 2 2 3" xfId="3206"/>
    <cellStyle name="20% - Accent2 3 4 2 2 2 3" xfId="3207"/>
    <cellStyle name="20% - Accent2 3 4 2 2 2 4" xfId="3208"/>
    <cellStyle name="20% - Accent2 3 4 2 2 2 5" xfId="3209"/>
    <cellStyle name="20% - Accent2 3 4 2 2 2 6" xfId="3210"/>
    <cellStyle name="20% - Accent2 3 4 2 2 3" xfId="3211"/>
    <cellStyle name="20% - Accent2 3 4 2 2 3 2" xfId="3212"/>
    <cellStyle name="20% - Accent2 3 4 2 2 3 2 2" xfId="3213"/>
    <cellStyle name="20% - Accent2 3 4 2 2 3 2 3" xfId="3214"/>
    <cellStyle name="20% - Accent2 3 4 2 2 3 3" xfId="3215"/>
    <cellStyle name="20% - Accent2 3 4 2 2 3 4" xfId="3216"/>
    <cellStyle name="20% - Accent2 3 4 2 2 3 5" xfId="3217"/>
    <cellStyle name="20% - Accent2 3 4 2 2 3 6" xfId="3218"/>
    <cellStyle name="20% - Accent2 3 4 2 2 4" xfId="3219"/>
    <cellStyle name="20% - Accent2 3 4 2 2 4 2" xfId="3220"/>
    <cellStyle name="20% - Accent2 3 4 2 2 4 3" xfId="3221"/>
    <cellStyle name="20% - Accent2 3 4 2 2 5" xfId="3222"/>
    <cellStyle name="20% - Accent2 3 4 2 2 6" xfId="3223"/>
    <cellStyle name="20% - Accent2 3 4 2 2 7" xfId="3224"/>
    <cellStyle name="20% - Accent2 3 4 2 2 8" xfId="3225"/>
    <cellStyle name="20% - Accent2 3 4 2 3" xfId="3226"/>
    <cellStyle name="20% - Accent2 3 4 2 3 2" xfId="3227"/>
    <cellStyle name="20% - Accent2 3 4 2 3 2 2" xfId="3228"/>
    <cellStyle name="20% - Accent2 3 4 2 3 2 2 2" xfId="3229"/>
    <cellStyle name="20% - Accent2 3 4 2 3 2 2 3" xfId="3230"/>
    <cellStyle name="20% - Accent2 3 4 2 3 2 3" xfId="3231"/>
    <cellStyle name="20% - Accent2 3 4 2 3 2 4" xfId="3232"/>
    <cellStyle name="20% - Accent2 3 4 2 3 2 5" xfId="3233"/>
    <cellStyle name="20% - Accent2 3 4 2 3 2 6" xfId="3234"/>
    <cellStyle name="20% - Accent2 3 4 2 3 3" xfId="3235"/>
    <cellStyle name="20% - Accent2 3 4 2 3 3 2" xfId="3236"/>
    <cellStyle name="20% - Accent2 3 4 2 3 3 3" xfId="3237"/>
    <cellStyle name="20% - Accent2 3 4 2 3 4" xfId="3238"/>
    <cellStyle name="20% - Accent2 3 4 2 3 5" xfId="3239"/>
    <cellStyle name="20% - Accent2 3 4 2 3 6" xfId="3240"/>
    <cellStyle name="20% - Accent2 3 4 2 3 7" xfId="3241"/>
    <cellStyle name="20% - Accent2 3 4 2 4" xfId="3242"/>
    <cellStyle name="20% - Accent2 3 4 2 4 2" xfId="3243"/>
    <cellStyle name="20% - Accent2 3 4 2 4 2 2" xfId="3244"/>
    <cellStyle name="20% - Accent2 3 4 2 4 2 3" xfId="3245"/>
    <cellStyle name="20% - Accent2 3 4 2 4 3" xfId="3246"/>
    <cellStyle name="20% - Accent2 3 4 2 4 4" xfId="3247"/>
    <cellStyle name="20% - Accent2 3 4 2 4 5" xfId="3248"/>
    <cellStyle name="20% - Accent2 3 4 2 4 6" xfId="3249"/>
    <cellStyle name="20% - Accent2 3 4 2 5" xfId="3250"/>
    <cellStyle name="20% - Accent2 3 4 2 5 2" xfId="3251"/>
    <cellStyle name="20% - Accent2 3 4 2 5 2 2" xfId="3252"/>
    <cellStyle name="20% - Accent2 3 4 2 5 2 3" xfId="3253"/>
    <cellStyle name="20% - Accent2 3 4 2 5 3" xfId="3254"/>
    <cellStyle name="20% - Accent2 3 4 2 5 4" xfId="3255"/>
    <cellStyle name="20% - Accent2 3 4 2 5 5" xfId="3256"/>
    <cellStyle name="20% - Accent2 3 4 2 5 6" xfId="3257"/>
    <cellStyle name="20% - Accent2 3 4 2 6" xfId="3258"/>
    <cellStyle name="20% - Accent2 3 4 2 6 2" xfId="3259"/>
    <cellStyle name="20% - Accent2 3 4 2 6 3" xfId="3260"/>
    <cellStyle name="20% - Accent2 3 4 2 7" xfId="3261"/>
    <cellStyle name="20% - Accent2 3 4 2 8" xfId="3262"/>
    <cellStyle name="20% - Accent2 3 4 2 9" xfId="3263"/>
    <cellStyle name="20% - Accent2 3 4 3" xfId="3264"/>
    <cellStyle name="20% - Accent2 3 4 3 2" xfId="3265"/>
    <cellStyle name="20% - Accent2 3 4 3 2 2" xfId="3266"/>
    <cellStyle name="20% - Accent2 3 4 3 2 2 2" xfId="3267"/>
    <cellStyle name="20% - Accent2 3 4 3 2 2 2 2" xfId="3268"/>
    <cellStyle name="20% - Accent2 3 4 3 2 2 2 3" xfId="3269"/>
    <cellStyle name="20% - Accent2 3 4 3 2 2 3" xfId="3270"/>
    <cellStyle name="20% - Accent2 3 4 3 2 2 4" xfId="3271"/>
    <cellStyle name="20% - Accent2 3 4 3 2 2 5" xfId="3272"/>
    <cellStyle name="20% - Accent2 3 4 3 2 2 6" xfId="3273"/>
    <cellStyle name="20% - Accent2 3 4 3 2 3" xfId="3274"/>
    <cellStyle name="20% - Accent2 3 4 3 2 3 2" xfId="3275"/>
    <cellStyle name="20% - Accent2 3 4 3 2 3 3" xfId="3276"/>
    <cellStyle name="20% - Accent2 3 4 3 2 4" xfId="3277"/>
    <cellStyle name="20% - Accent2 3 4 3 2 5" xfId="3278"/>
    <cellStyle name="20% - Accent2 3 4 3 2 6" xfId="3279"/>
    <cellStyle name="20% - Accent2 3 4 3 2 7" xfId="3280"/>
    <cellStyle name="20% - Accent2 3 4 3 3" xfId="3281"/>
    <cellStyle name="20% - Accent2 3 4 3 3 2" xfId="3282"/>
    <cellStyle name="20% - Accent2 3 4 3 3 2 2" xfId="3283"/>
    <cellStyle name="20% - Accent2 3 4 3 3 2 3" xfId="3284"/>
    <cellStyle name="20% - Accent2 3 4 3 3 3" xfId="3285"/>
    <cellStyle name="20% - Accent2 3 4 3 3 4" xfId="3286"/>
    <cellStyle name="20% - Accent2 3 4 3 3 5" xfId="3287"/>
    <cellStyle name="20% - Accent2 3 4 3 3 6" xfId="3288"/>
    <cellStyle name="20% - Accent2 3 4 3 4" xfId="3289"/>
    <cellStyle name="20% - Accent2 3 4 3 4 2" xfId="3290"/>
    <cellStyle name="20% - Accent2 3 4 3 4 2 2" xfId="3291"/>
    <cellStyle name="20% - Accent2 3 4 3 4 2 3" xfId="3292"/>
    <cellStyle name="20% - Accent2 3 4 3 4 3" xfId="3293"/>
    <cellStyle name="20% - Accent2 3 4 3 4 4" xfId="3294"/>
    <cellStyle name="20% - Accent2 3 4 3 4 5" xfId="3295"/>
    <cellStyle name="20% - Accent2 3 4 3 4 6" xfId="3296"/>
    <cellStyle name="20% - Accent2 3 4 3 5" xfId="3297"/>
    <cellStyle name="20% - Accent2 3 4 3 5 2" xfId="3298"/>
    <cellStyle name="20% - Accent2 3 4 3 5 3" xfId="3299"/>
    <cellStyle name="20% - Accent2 3 4 3 6" xfId="3300"/>
    <cellStyle name="20% - Accent2 3 4 3 7" xfId="3301"/>
    <cellStyle name="20% - Accent2 3 4 3 8" xfId="3302"/>
    <cellStyle name="20% - Accent2 3 4 3 9" xfId="3303"/>
    <cellStyle name="20% - Accent2 3 4 4" xfId="3304"/>
    <cellStyle name="20% - Accent2 3 4 4 2" xfId="3305"/>
    <cellStyle name="20% - Accent2 3 4 4 2 2" xfId="3306"/>
    <cellStyle name="20% - Accent2 3 4 4 2 2 2" xfId="3307"/>
    <cellStyle name="20% - Accent2 3 4 4 2 2 3" xfId="3308"/>
    <cellStyle name="20% - Accent2 3 4 4 2 3" xfId="3309"/>
    <cellStyle name="20% - Accent2 3 4 4 2 4" xfId="3310"/>
    <cellStyle name="20% - Accent2 3 4 4 2 5" xfId="3311"/>
    <cellStyle name="20% - Accent2 3 4 4 2 6" xfId="3312"/>
    <cellStyle name="20% - Accent2 3 4 4 3" xfId="3313"/>
    <cellStyle name="20% - Accent2 3 4 4 3 2" xfId="3314"/>
    <cellStyle name="20% - Accent2 3 4 4 3 3" xfId="3315"/>
    <cellStyle name="20% - Accent2 3 4 4 4" xfId="3316"/>
    <cellStyle name="20% - Accent2 3 4 4 5" xfId="3317"/>
    <cellStyle name="20% - Accent2 3 4 4 6" xfId="3318"/>
    <cellStyle name="20% - Accent2 3 4 4 7" xfId="3319"/>
    <cellStyle name="20% - Accent2 3 4 5" xfId="3320"/>
    <cellStyle name="20% - Accent2 3 4 5 2" xfId="3321"/>
    <cellStyle name="20% - Accent2 3 4 5 2 2" xfId="3322"/>
    <cellStyle name="20% - Accent2 3 4 5 2 3" xfId="3323"/>
    <cellStyle name="20% - Accent2 3 4 5 3" xfId="3324"/>
    <cellStyle name="20% - Accent2 3 4 5 4" xfId="3325"/>
    <cellStyle name="20% - Accent2 3 4 5 5" xfId="3326"/>
    <cellStyle name="20% - Accent2 3 4 5 6" xfId="3327"/>
    <cellStyle name="20% - Accent2 3 4 6" xfId="3328"/>
    <cellStyle name="20% - Accent2 3 4 6 2" xfId="3329"/>
    <cellStyle name="20% - Accent2 3 4 6 2 2" xfId="3330"/>
    <cellStyle name="20% - Accent2 3 4 6 2 3" xfId="3331"/>
    <cellStyle name="20% - Accent2 3 4 6 3" xfId="3332"/>
    <cellStyle name="20% - Accent2 3 4 6 4" xfId="3333"/>
    <cellStyle name="20% - Accent2 3 4 6 5" xfId="3334"/>
    <cellStyle name="20% - Accent2 3 4 6 6" xfId="3335"/>
    <cellStyle name="20% - Accent2 3 4 7" xfId="3336"/>
    <cellStyle name="20% - Accent2 3 4 7 2" xfId="3337"/>
    <cellStyle name="20% - Accent2 3 4 7 2 2" xfId="3338"/>
    <cellStyle name="20% - Accent2 3 4 7 2 3" xfId="3339"/>
    <cellStyle name="20% - Accent2 3 4 7 3" xfId="3340"/>
    <cellStyle name="20% - Accent2 3 4 7 4" xfId="3341"/>
    <cellStyle name="20% - Accent2 3 4 7 5" xfId="3342"/>
    <cellStyle name="20% - Accent2 3 4 7 6" xfId="3343"/>
    <cellStyle name="20% - Accent2 3 4 8" xfId="3344"/>
    <cellStyle name="20% - Accent2 3 4 8 2" xfId="3345"/>
    <cellStyle name="20% - Accent2 3 4 8 2 2" xfId="3346"/>
    <cellStyle name="20% - Accent2 3 4 8 2 3" xfId="3347"/>
    <cellStyle name="20% - Accent2 3 4 8 3" xfId="3348"/>
    <cellStyle name="20% - Accent2 3 4 8 4" xfId="3349"/>
    <cellStyle name="20% - Accent2 3 4 8 5" xfId="3350"/>
    <cellStyle name="20% - Accent2 3 4 8 6" xfId="3351"/>
    <cellStyle name="20% - Accent2 3 4 9" xfId="3352"/>
    <cellStyle name="20% - Accent2 3 4 9 2" xfId="3353"/>
    <cellStyle name="20% - Accent2 3 4 9 3" xfId="3354"/>
    <cellStyle name="20% - Accent2 3 5" xfId="3355"/>
    <cellStyle name="20% - Accent2 3 5 10" xfId="3356"/>
    <cellStyle name="20% - Accent2 3 5 2" xfId="3357"/>
    <cellStyle name="20% - Accent2 3 5 2 2" xfId="3358"/>
    <cellStyle name="20% - Accent2 3 5 2 2 2" xfId="3359"/>
    <cellStyle name="20% - Accent2 3 5 2 2 2 2" xfId="3360"/>
    <cellStyle name="20% - Accent2 3 5 2 2 2 3" xfId="3361"/>
    <cellStyle name="20% - Accent2 3 5 2 2 3" xfId="3362"/>
    <cellStyle name="20% - Accent2 3 5 2 2 4" xfId="3363"/>
    <cellStyle name="20% - Accent2 3 5 2 2 5" xfId="3364"/>
    <cellStyle name="20% - Accent2 3 5 2 2 6" xfId="3365"/>
    <cellStyle name="20% - Accent2 3 5 2 3" xfId="3366"/>
    <cellStyle name="20% - Accent2 3 5 2 3 2" xfId="3367"/>
    <cellStyle name="20% - Accent2 3 5 2 3 2 2" xfId="3368"/>
    <cellStyle name="20% - Accent2 3 5 2 3 2 3" xfId="3369"/>
    <cellStyle name="20% - Accent2 3 5 2 3 3" xfId="3370"/>
    <cellStyle name="20% - Accent2 3 5 2 3 4" xfId="3371"/>
    <cellStyle name="20% - Accent2 3 5 2 3 5" xfId="3372"/>
    <cellStyle name="20% - Accent2 3 5 2 3 6" xfId="3373"/>
    <cellStyle name="20% - Accent2 3 5 2 4" xfId="3374"/>
    <cellStyle name="20% - Accent2 3 5 2 4 2" xfId="3375"/>
    <cellStyle name="20% - Accent2 3 5 2 4 3" xfId="3376"/>
    <cellStyle name="20% - Accent2 3 5 2 5" xfId="3377"/>
    <cellStyle name="20% - Accent2 3 5 2 6" xfId="3378"/>
    <cellStyle name="20% - Accent2 3 5 2 7" xfId="3379"/>
    <cellStyle name="20% - Accent2 3 5 2 8" xfId="3380"/>
    <cellStyle name="20% - Accent2 3 5 3" xfId="3381"/>
    <cellStyle name="20% - Accent2 3 5 3 2" xfId="3382"/>
    <cellStyle name="20% - Accent2 3 5 3 2 2" xfId="3383"/>
    <cellStyle name="20% - Accent2 3 5 3 2 2 2" xfId="3384"/>
    <cellStyle name="20% - Accent2 3 5 3 2 2 3" xfId="3385"/>
    <cellStyle name="20% - Accent2 3 5 3 2 3" xfId="3386"/>
    <cellStyle name="20% - Accent2 3 5 3 2 4" xfId="3387"/>
    <cellStyle name="20% - Accent2 3 5 3 2 5" xfId="3388"/>
    <cellStyle name="20% - Accent2 3 5 3 2 6" xfId="3389"/>
    <cellStyle name="20% - Accent2 3 5 3 3" xfId="3390"/>
    <cellStyle name="20% - Accent2 3 5 3 3 2" xfId="3391"/>
    <cellStyle name="20% - Accent2 3 5 3 3 3" xfId="3392"/>
    <cellStyle name="20% - Accent2 3 5 3 4" xfId="3393"/>
    <cellStyle name="20% - Accent2 3 5 3 5" xfId="3394"/>
    <cellStyle name="20% - Accent2 3 5 3 6" xfId="3395"/>
    <cellStyle name="20% - Accent2 3 5 3 7" xfId="3396"/>
    <cellStyle name="20% - Accent2 3 5 4" xfId="3397"/>
    <cellStyle name="20% - Accent2 3 5 4 2" xfId="3398"/>
    <cellStyle name="20% - Accent2 3 5 4 2 2" xfId="3399"/>
    <cellStyle name="20% - Accent2 3 5 4 2 3" xfId="3400"/>
    <cellStyle name="20% - Accent2 3 5 4 3" xfId="3401"/>
    <cellStyle name="20% - Accent2 3 5 4 4" xfId="3402"/>
    <cellStyle name="20% - Accent2 3 5 4 5" xfId="3403"/>
    <cellStyle name="20% - Accent2 3 5 4 6" xfId="3404"/>
    <cellStyle name="20% - Accent2 3 5 5" xfId="3405"/>
    <cellStyle name="20% - Accent2 3 5 5 2" xfId="3406"/>
    <cellStyle name="20% - Accent2 3 5 5 2 2" xfId="3407"/>
    <cellStyle name="20% - Accent2 3 5 5 2 3" xfId="3408"/>
    <cellStyle name="20% - Accent2 3 5 5 3" xfId="3409"/>
    <cellStyle name="20% - Accent2 3 5 5 4" xfId="3410"/>
    <cellStyle name="20% - Accent2 3 5 5 5" xfId="3411"/>
    <cellStyle name="20% - Accent2 3 5 5 6" xfId="3412"/>
    <cellStyle name="20% - Accent2 3 5 6" xfId="3413"/>
    <cellStyle name="20% - Accent2 3 5 6 2" xfId="3414"/>
    <cellStyle name="20% - Accent2 3 5 6 3" xfId="3415"/>
    <cellStyle name="20% - Accent2 3 5 7" xfId="3416"/>
    <cellStyle name="20% - Accent2 3 5 8" xfId="3417"/>
    <cellStyle name="20% - Accent2 3 5 9" xfId="3418"/>
    <cellStyle name="20% - Accent2 3 6" xfId="3419"/>
    <cellStyle name="20% - Accent2 3 6 2" xfId="3420"/>
    <cellStyle name="20% - Accent2 3 6 2 2" xfId="3421"/>
    <cellStyle name="20% - Accent2 3 6 2 2 2" xfId="3422"/>
    <cellStyle name="20% - Accent2 3 6 2 2 2 2" xfId="3423"/>
    <cellStyle name="20% - Accent2 3 6 2 2 2 3" xfId="3424"/>
    <cellStyle name="20% - Accent2 3 6 2 2 3" xfId="3425"/>
    <cellStyle name="20% - Accent2 3 6 2 2 4" xfId="3426"/>
    <cellStyle name="20% - Accent2 3 6 2 2 5" xfId="3427"/>
    <cellStyle name="20% - Accent2 3 6 2 2 6" xfId="3428"/>
    <cellStyle name="20% - Accent2 3 6 2 3" xfId="3429"/>
    <cellStyle name="20% - Accent2 3 6 2 3 2" xfId="3430"/>
    <cellStyle name="20% - Accent2 3 6 2 3 3" xfId="3431"/>
    <cellStyle name="20% - Accent2 3 6 2 4" xfId="3432"/>
    <cellStyle name="20% - Accent2 3 6 2 5" xfId="3433"/>
    <cellStyle name="20% - Accent2 3 6 2 6" xfId="3434"/>
    <cellStyle name="20% - Accent2 3 6 2 7" xfId="3435"/>
    <cellStyle name="20% - Accent2 3 6 3" xfId="3436"/>
    <cellStyle name="20% - Accent2 3 6 3 2" xfId="3437"/>
    <cellStyle name="20% - Accent2 3 6 3 2 2" xfId="3438"/>
    <cellStyle name="20% - Accent2 3 6 3 2 3" xfId="3439"/>
    <cellStyle name="20% - Accent2 3 6 3 3" xfId="3440"/>
    <cellStyle name="20% - Accent2 3 6 3 4" xfId="3441"/>
    <cellStyle name="20% - Accent2 3 6 3 5" xfId="3442"/>
    <cellStyle name="20% - Accent2 3 6 3 6" xfId="3443"/>
    <cellStyle name="20% - Accent2 3 6 4" xfId="3444"/>
    <cellStyle name="20% - Accent2 3 6 4 2" xfId="3445"/>
    <cellStyle name="20% - Accent2 3 6 4 2 2" xfId="3446"/>
    <cellStyle name="20% - Accent2 3 6 4 2 3" xfId="3447"/>
    <cellStyle name="20% - Accent2 3 6 4 3" xfId="3448"/>
    <cellStyle name="20% - Accent2 3 6 4 4" xfId="3449"/>
    <cellStyle name="20% - Accent2 3 6 4 5" xfId="3450"/>
    <cellStyle name="20% - Accent2 3 6 4 6" xfId="3451"/>
    <cellStyle name="20% - Accent2 3 6 5" xfId="3452"/>
    <cellStyle name="20% - Accent2 3 6 5 2" xfId="3453"/>
    <cellStyle name="20% - Accent2 3 6 5 3" xfId="3454"/>
    <cellStyle name="20% - Accent2 3 6 6" xfId="3455"/>
    <cellStyle name="20% - Accent2 3 6 7" xfId="3456"/>
    <cellStyle name="20% - Accent2 3 6 8" xfId="3457"/>
    <cellStyle name="20% - Accent2 3 6 9" xfId="3458"/>
    <cellStyle name="20% - Accent2 3 7" xfId="3459"/>
    <cellStyle name="20% - Accent2 3 7 2" xfId="3460"/>
    <cellStyle name="20% - Accent2 3 7 2 2" xfId="3461"/>
    <cellStyle name="20% - Accent2 3 7 2 2 2" xfId="3462"/>
    <cellStyle name="20% - Accent2 3 7 2 2 3" xfId="3463"/>
    <cellStyle name="20% - Accent2 3 7 2 3" xfId="3464"/>
    <cellStyle name="20% - Accent2 3 7 2 4" xfId="3465"/>
    <cellStyle name="20% - Accent2 3 7 2 5" xfId="3466"/>
    <cellStyle name="20% - Accent2 3 7 2 6" xfId="3467"/>
    <cellStyle name="20% - Accent2 3 7 3" xfId="3468"/>
    <cellStyle name="20% - Accent2 3 7 3 2" xfId="3469"/>
    <cellStyle name="20% - Accent2 3 7 3 3" xfId="3470"/>
    <cellStyle name="20% - Accent2 3 7 4" xfId="3471"/>
    <cellStyle name="20% - Accent2 3 7 5" xfId="3472"/>
    <cellStyle name="20% - Accent2 3 7 6" xfId="3473"/>
    <cellStyle name="20% - Accent2 3 7 7" xfId="3474"/>
    <cellStyle name="20% - Accent2 3 8" xfId="3475"/>
    <cellStyle name="20% - Accent2 3 8 2" xfId="3476"/>
    <cellStyle name="20% - Accent2 3 8 2 2" xfId="3477"/>
    <cellStyle name="20% - Accent2 3 8 2 3" xfId="3478"/>
    <cellStyle name="20% - Accent2 3 8 3" xfId="3479"/>
    <cellStyle name="20% - Accent2 3 8 4" xfId="3480"/>
    <cellStyle name="20% - Accent2 3 8 5" xfId="3481"/>
    <cellStyle name="20% - Accent2 3 8 6" xfId="3482"/>
    <cellStyle name="20% - Accent2 3 9" xfId="3483"/>
    <cellStyle name="20% - Accent2 3 9 2" xfId="3484"/>
    <cellStyle name="20% - Accent2 3 9 2 2" xfId="3485"/>
    <cellStyle name="20% - Accent2 3 9 2 3" xfId="3486"/>
    <cellStyle name="20% - Accent2 3 9 3" xfId="3487"/>
    <cellStyle name="20% - Accent2 3 9 4" xfId="3488"/>
    <cellStyle name="20% - Accent2 3 9 5" xfId="3489"/>
    <cellStyle name="20% - Accent2 3 9 6" xfId="3490"/>
    <cellStyle name="20% - Accent2 4" xfId="3491"/>
    <cellStyle name="20% - Accent2 4 10" xfId="3492"/>
    <cellStyle name="20% - Accent2 4 10 2" xfId="3493"/>
    <cellStyle name="20% - Accent2 4 10 2 2" xfId="3494"/>
    <cellStyle name="20% - Accent2 4 10 2 3" xfId="3495"/>
    <cellStyle name="20% - Accent2 4 10 3" xfId="3496"/>
    <cellStyle name="20% - Accent2 4 10 4" xfId="3497"/>
    <cellStyle name="20% - Accent2 4 10 5" xfId="3498"/>
    <cellStyle name="20% - Accent2 4 10 6" xfId="3499"/>
    <cellStyle name="20% - Accent2 4 11" xfId="3500"/>
    <cellStyle name="20% - Accent2 4 11 2" xfId="3501"/>
    <cellStyle name="20% - Accent2 4 11 3" xfId="3502"/>
    <cellStyle name="20% - Accent2 4 12" xfId="3503"/>
    <cellStyle name="20% - Accent2 4 13" xfId="3504"/>
    <cellStyle name="20% - Accent2 4 14" xfId="3505"/>
    <cellStyle name="20% - Accent2 4 15" xfId="3506"/>
    <cellStyle name="20% - Accent2 4 2" xfId="3507"/>
    <cellStyle name="20% - Accent2 4 2 10" xfId="3508"/>
    <cellStyle name="20% - Accent2 4 2 10 2" xfId="3509"/>
    <cellStyle name="20% - Accent2 4 2 10 3" xfId="3510"/>
    <cellStyle name="20% - Accent2 4 2 11" xfId="3511"/>
    <cellStyle name="20% - Accent2 4 2 12" xfId="3512"/>
    <cellStyle name="20% - Accent2 4 2 13" xfId="3513"/>
    <cellStyle name="20% - Accent2 4 2 14" xfId="3514"/>
    <cellStyle name="20% - Accent2 4 2 2" xfId="3515"/>
    <cellStyle name="20% - Accent2 4 2 2 10" xfId="3516"/>
    <cellStyle name="20% - Accent2 4 2 2 11" xfId="3517"/>
    <cellStyle name="20% - Accent2 4 2 2 12" xfId="3518"/>
    <cellStyle name="20% - Accent2 4 2 2 13" xfId="3519"/>
    <cellStyle name="20% - Accent2 4 2 2 2" xfId="3520"/>
    <cellStyle name="20% - Accent2 4 2 2 2 10" xfId="3521"/>
    <cellStyle name="20% - Accent2 4 2 2 2 2" xfId="3522"/>
    <cellStyle name="20% - Accent2 4 2 2 2 2 2" xfId="3523"/>
    <cellStyle name="20% - Accent2 4 2 2 2 2 2 2" xfId="3524"/>
    <cellStyle name="20% - Accent2 4 2 2 2 2 2 2 2" xfId="3525"/>
    <cellStyle name="20% - Accent2 4 2 2 2 2 2 2 3" xfId="3526"/>
    <cellStyle name="20% - Accent2 4 2 2 2 2 2 3" xfId="3527"/>
    <cellStyle name="20% - Accent2 4 2 2 2 2 2 4" xfId="3528"/>
    <cellStyle name="20% - Accent2 4 2 2 2 2 2 5" xfId="3529"/>
    <cellStyle name="20% - Accent2 4 2 2 2 2 2 6" xfId="3530"/>
    <cellStyle name="20% - Accent2 4 2 2 2 2 3" xfId="3531"/>
    <cellStyle name="20% - Accent2 4 2 2 2 2 3 2" xfId="3532"/>
    <cellStyle name="20% - Accent2 4 2 2 2 2 3 2 2" xfId="3533"/>
    <cellStyle name="20% - Accent2 4 2 2 2 2 3 2 3" xfId="3534"/>
    <cellStyle name="20% - Accent2 4 2 2 2 2 3 3" xfId="3535"/>
    <cellStyle name="20% - Accent2 4 2 2 2 2 3 4" xfId="3536"/>
    <cellStyle name="20% - Accent2 4 2 2 2 2 3 5" xfId="3537"/>
    <cellStyle name="20% - Accent2 4 2 2 2 2 3 6" xfId="3538"/>
    <cellStyle name="20% - Accent2 4 2 2 2 2 4" xfId="3539"/>
    <cellStyle name="20% - Accent2 4 2 2 2 2 4 2" xfId="3540"/>
    <cellStyle name="20% - Accent2 4 2 2 2 2 4 3" xfId="3541"/>
    <cellStyle name="20% - Accent2 4 2 2 2 2 5" xfId="3542"/>
    <cellStyle name="20% - Accent2 4 2 2 2 2 6" xfId="3543"/>
    <cellStyle name="20% - Accent2 4 2 2 2 2 7" xfId="3544"/>
    <cellStyle name="20% - Accent2 4 2 2 2 2 8" xfId="3545"/>
    <cellStyle name="20% - Accent2 4 2 2 2 3" xfId="3546"/>
    <cellStyle name="20% - Accent2 4 2 2 2 3 2" xfId="3547"/>
    <cellStyle name="20% - Accent2 4 2 2 2 3 2 2" xfId="3548"/>
    <cellStyle name="20% - Accent2 4 2 2 2 3 2 2 2" xfId="3549"/>
    <cellStyle name="20% - Accent2 4 2 2 2 3 2 2 3" xfId="3550"/>
    <cellStyle name="20% - Accent2 4 2 2 2 3 2 3" xfId="3551"/>
    <cellStyle name="20% - Accent2 4 2 2 2 3 2 4" xfId="3552"/>
    <cellStyle name="20% - Accent2 4 2 2 2 3 2 5" xfId="3553"/>
    <cellStyle name="20% - Accent2 4 2 2 2 3 2 6" xfId="3554"/>
    <cellStyle name="20% - Accent2 4 2 2 2 3 3" xfId="3555"/>
    <cellStyle name="20% - Accent2 4 2 2 2 3 3 2" xfId="3556"/>
    <cellStyle name="20% - Accent2 4 2 2 2 3 3 3" xfId="3557"/>
    <cellStyle name="20% - Accent2 4 2 2 2 3 4" xfId="3558"/>
    <cellStyle name="20% - Accent2 4 2 2 2 3 5" xfId="3559"/>
    <cellStyle name="20% - Accent2 4 2 2 2 3 6" xfId="3560"/>
    <cellStyle name="20% - Accent2 4 2 2 2 3 7" xfId="3561"/>
    <cellStyle name="20% - Accent2 4 2 2 2 4" xfId="3562"/>
    <cellStyle name="20% - Accent2 4 2 2 2 4 2" xfId="3563"/>
    <cellStyle name="20% - Accent2 4 2 2 2 4 2 2" xfId="3564"/>
    <cellStyle name="20% - Accent2 4 2 2 2 4 2 3" xfId="3565"/>
    <cellStyle name="20% - Accent2 4 2 2 2 4 3" xfId="3566"/>
    <cellStyle name="20% - Accent2 4 2 2 2 4 4" xfId="3567"/>
    <cellStyle name="20% - Accent2 4 2 2 2 4 5" xfId="3568"/>
    <cellStyle name="20% - Accent2 4 2 2 2 4 6" xfId="3569"/>
    <cellStyle name="20% - Accent2 4 2 2 2 5" xfId="3570"/>
    <cellStyle name="20% - Accent2 4 2 2 2 5 2" xfId="3571"/>
    <cellStyle name="20% - Accent2 4 2 2 2 5 2 2" xfId="3572"/>
    <cellStyle name="20% - Accent2 4 2 2 2 5 2 3" xfId="3573"/>
    <cellStyle name="20% - Accent2 4 2 2 2 5 3" xfId="3574"/>
    <cellStyle name="20% - Accent2 4 2 2 2 5 4" xfId="3575"/>
    <cellStyle name="20% - Accent2 4 2 2 2 5 5" xfId="3576"/>
    <cellStyle name="20% - Accent2 4 2 2 2 5 6" xfId="3577"/>
    <cellStyle name="20% - Accent2 4 2 2 2 6" xfId="3578"/>
    <cellStyle name="20% - Accent2 4 2 2 2 6 2" xfId="3579"/>
    <cellStyle name="20% - Accent2 4 2 2 2 6 3" xfId="3580"/>
    <cellStyle name="20% - Accent2 4 2 2 2 7" xfId="3581"/>
    <cellStyle name="20% - Accent2 4 2 2 2 8" xfId="3582"/>
    <cellStyle name="20% - Accent2 4 2 2 2 9" xfId="3583"/>
    <cellStyle name="20% - Accent2 4 2 2 3" xfId="3584"/>
    <cellStyle name="20% - Accent2 4 2 2 3 2" xfId="3585"/>
    <cellStyle name="20% - Accent2 4 2 2 3 2 2" xfId="3586"/>
    <cellStyle name="20% - Accent2 4 2 2 3 2 2 2" xfId="3587"/>
    <cellStyle name="20% - Accent2 4 2 2 3 2 2 2 2" xfId="3588"/>
    <cellStyle name="20% - Accent2 4 2 2 3 2 2 2 3" xfId="3589"/>
    <cellStyle name="20% - Accent2 4 2 2 3 2 2 3" xfId="3590"/>
    <cellStyle name="20% - Accent2 4 2 2 3 2 2 4" xfId="3591"/>
    <cellStyle name="20% - Accent2 4 2 2 3 2 2 5" xfId="3592"/>
    <cellStyle name="20% - Accent2 4 2 2 3 2 2 6" xfId="3593"/>
    <cellStyle name="20% - Accent2 4 2 2 3 2 3" xfId="3594"/>
    <cellStyle name="20% - Accent2 4 2 2 3 2 3 2" xfId="3595"/>
    <cellStyle name="20% - Accent2 4 2 2 3 2 3 3" xfId="3596"/>
    <cellStyle name="20% - Accent2 4 2 2 3 2 4" xfId="3597"/>
    <cellStyle name="20% - Accent2 4 2 2 3 2 5" xfId="3598"/>
    <cellStyle name="20% - Accent2 4 2 2 3 2 6" xfId="3599"/>
    <cellStyle name="20% - Accent2 4 2 2 3 2 7" xfId="3600"/>
    <cellStyle name="20% - Accent2 4 2 2 3 3" xfId="3601"/>
    <cellStyle name="20% - Accent2 4 2 2 3 3 2" xfId="3602"/>
    <cellStyle name="20% - Accent2 4 2 2 3 3 2 2" xfId="3603"/>
    <cellStyle name="20% - Accent2 4 2 2 3 3 2 3" xfId="3604"/>
    <cellStyle name="20% - Accent2 4 2 2 3 3 3" xfId="3605"/>
    <cellStyle name="20% - Accent2 4 2 2 3 3 4" xfId="3606"/>
    <cellStyle name="20% - Accent2 4 2 2 3 3 5" xfId="3607"/>
    <cellStyle name="20% - Accent2 4 2 2 3 3 6" xfId="3608"/>
    <cellStyle name="20% - Accent2 4 2 2 3 4" xfId="3609"/>
    <cellStyle name="20% - Accent2 4 2 2 3 4 2" xfId="3610"/>
    <cellStyle name="20% - Accent2 4 2 2 3 4 2 2" xfId="3611"/>
    <cellStyle name="20% - Accent2 4 2 2 3 4 2 3" xfId="3612"/>
    <cellStyle name="20% - Accent2 4 2 2 3 4 3" xfId="3613"/>
    <cellStyle name="20% - Accent2 4 2 2 3 4 4" xfId="3614"/>
    <cellStyle name="20% - Accent2 4 2 2 3 4 5" xfId="3615"/>
    <cellStyle name="20% - Accent2 4 2 2 3 4 6" xfId="3616"/>
    <cellStyle name="20% - Accent2 4 2 2 3 5" xfId="3617"/>
    <cellStyle name="20% - Accent2 4 2 2 3 5 2" xfId="3618"/>
    <cellStyle name="20% - Accent2 4 2 2 3 5 3" xfId="3619"/>
    <cellStyle name="20% - Accent2 4 2 2 3 6" xfId="3620"/>
    <cellStyle name="20% - Accent2 4 2 2 3 7" xfId="3621"/>
    <cellStyle name="20% - Accent2 4 2 2 3 8" xfId="3622"/>
    <cellStyle name="20% - Accent2 4 2 2 3 9" xfId="3623"/>
    <cellStyle name="20% - Accent2 4 2 2 4" xfId="3624"/>
    <cellStyle name="20% - Accent2 4 2 2 4 2" xfId="3625"/>
    <cellStyle name="20% - Accent2 4 2 2 4 2 2" xfId="3626"/>
    <cellStyle name="20% - Accent2 4 2 2 4 2 2 2" xfId="3627"/>
    <cellStyle name="20% - Accent2 4 2 2 4 2 2 3" xfId="3628"/>
    <cellStyle name="20% - Accent2 4 2 2 4 2 3" xfId="3629"/>
    <cellStyle name="20% - Accent2 4 2 2 4 2 4" xfId="3630"/>
    <cellStyle name="20% - Accent2 4 2 2 4 2 5" xfId="3631"/>
    <cellStyle name="20% - Accent2 4 2 2 4 2 6" xfId="3632"/>
    <cellStyle name="20% - Accent2 4 2 2 4 3" xfId="3633"/>
    <cellStyle name="20% - Accent2 4 2 2 4 3 2" xfId="3634"/>
    <cellStyle name="20% - Accent2 4 2 2 4 3 3" xfId="3635"/>
    <cellStyle name="20% - Accent2 4 2 2 4 4" xfId="3636"/>
    <cellStyle name="20% - Accent2 4 2 2 4 5" xfId="3637"/>
    <cellStyle name="20% - Accent2 4 2 2 4 6" xfId="3638"/>
    <cellStyle name="20% - Accent2 4 2 2 4 7" xfId="3639"/>
    <cellStyle name="20% - Accent2 4 2 2 5" xfId="3640"/>
    <cellStyle name="20% - Accent2 4 2 2 5 2" xfId="3641"/>
    <cellStyle name="20% - Accent2 4 2 2 5 2 2" xfId="3642"/>
    <cellStyle name="20% - Accent2 4 2 2 5 2 3" xfId="3643"/>
    <cellStyle name="20% - Accent2 4 2 2 5 3" xfId="3644"/>
    <cellStyle name="20% - Accent2 4 2 2 5 4" xfId="3645"/>
    <cellStyle name="20% - Accent2 4 2 2 5 5" xfId="3646"/>
    <cellStyle name="20% - Accent2 4 2 2 5 6" xfId="3647"/>
    <cellStyle name="20% - Accent2 4 2 2 6" xfId="3648"/>
    <cellStyle name="20% - Accent2 4 2 2 6 2" xfId="3649"/>
    <cellStyle name="20% - Accent2 4 2 2 6 2 2" xfId="3650"/>
    <cellStyle name="20% - Accent2 4 2 2 6 2 3" xfId="3651"/>
    <cellStyle name="20% - Accent2 4 2 2 6 3" xfId="3652"/>
    <cellStyle name="20% - Accent2 4 2 2 6 4" xfId="3653"/>
    <cellStyle name="20% - Accent2 4 2 2 6 5" xfId="3654"/>
    <cellStyle name="20% - Accent2 4 2 2 6 6" xfId="3655"/>
    <cellStyle name="20% - Accent2 4 2 2 7" xfId="3656"/>
    <cellStyle name="20% - Accent2 4 2 2 7 2" xfId="3657"/>
    <cellStyle name="20% - Accent2 4 2 2 7 2 2" xfId="3658"/>
    <cellStyle name="20% - Accent2 4 2 2 7 2 3" xfId="3659"/>
    <cellStyle name="20% - Accent2 4 2 2 7 3" xfId="3660"/>
    <cellStyle name="20% - Accent2 4 2 2 7 4" xfId="3661"/>
    <cellStyle name="20% - Accent2 4 2 2 7 5" xfId="3662"/>
    <cellStyle name="20% - Accent2 4 2 2 7 6" xfId="3663"/>
    <cellStyle name="20% - Accent2 4 2 2 8" xfId="3664"/>
    <cellStyle name="20% - Accent2 4 2 2 8 2" xfId="3665"/>
    <cellStyle name="20% - Accent2 4 2 2 8 2 2" xfId="3666"/>
    <cellStyle name="20% - Accent2 4 2 2 8 2 3" xfId="3667"/>
    <cellStyle name="20% - Accent2 4 2 2 8 3" xfId="3668"/>
    <cellStyle name="20% - Accent2 4 2 2 8 4" xfId="3669"/>
    <cellStyle name="20% - Accent2 4 2 2 8 5" xfId="3670"/>
    <cellStyle name="20% - Accent2 4 2 2 8 6" xfId="3671"/>
    <cellStyle name="20% - Accent2 4 2 2 9" xfId="3672"/>
    <cellStyle name="20% - Accent2 4 2 2 9 2" xfId="3673"/>
    <cellStyle name="20% - Accent2 4 2 2 9 3" xfId="3674"/>
    <cellStyle name="20% - Accent2 4 2 3" xfId="3675"/>
    <cellStyle name="20% - Accent2 4 2 3 10" xfId="3676"/>
    <cellStyle name="20% - Accent2 4 2 3 2" xfId="3677"/>
    <cellStyle name="20% - Accent2 4 2 3 2 2" xfId="3678"/>
    <cellStyle name="20% - Accent2 4 2 3 2 2 2" xfId="3679"/>
    <cellStyle name="20% - Accent2 4 2 3 2 2 2 2" xfId="3680"/>
    <cellStyle name="20% - Accent2 4 2 3 2 2 2 3" xfId="3681"/>
    <cellStyle name="20% - Accent2 4 2 3 2 2 3" xfId="3682"/>
    <cellStyle name="20% - Accent2 4 2 3 2 2 4" xfId="3683"/>
    <cellStyle name="20% - Accent2 4 2 3 2 2 5" xfId="3684"/>
    <cellStyle name="20% - Accent2 4 2 3 2 2 6" xfId="3685"/>
    <cellStyle name="20% - Accent2 4 2 3 2 3" xfId="3686"/>
    <cellStyle name="20% - Accent2 4 2 3 2 3 2" xfId="3687"/>
    <cellStyle name="20% - Accent2 4 2 3 2 3 2 2" xfId="3688"/>
    <cellStyle name="20% - Accent2 4 2 3 2 3 2 3" xfId="3689"/>
    <cellStyle name="20% - Accent2 4 2 3 2 3 3" xfId="3690"/>
    <cellStyle name="20% - Accent2 4 2 3 2 3 4" xfId="3691"/>
    <cellStyle name="20% - Accent2 4 2 3 2 3 5" xfId="3692"/>
    <cellStyle name="20% - Accent2 4 2 3 2 3 6" xfId="3693"/>
    <cellStyle name="20% - Accent2 4 2 3 2 4" xfId="3694"/>
    <cellStyle name="20% - Accent2 4 2 3 2 4 2" xfId="3695"/>
    <cellStyle name="20% - Accent2 4 2 3 2 4 3" xfId="3696"/>
    <cellStyle name="20% - Accent2 4 2 3 2 5" xfId="3697"/>
    <cellStyle name="20% - Accent2 4 2 3 2 6" xfId="3698"/>
    <cellStyle name="20% - Accent2 4 2 3 2 7" xfId="3699"/>
    <cellStyle name="20% - Accent2 4 2 3 2 8" xfId="3700"/>
    <cellStyle name="20% - Accent2 4 2 3 3" xfId="3701"/>
    <cellStyle name="20% - Accent2 4 2 3 3 2" xfId="3702"/>
    <cellStyle name="20% - Accent2 4 2 3 3 2 2" xfId="3703"/>
    <cellStyle name="20% - Accent2 4 2 3 3 2 2 2" xfId="3704"/>
    <cellStyle name="20% - Accent2 4 2 3 3 2 2 3" xfId="3705"/>
    <cellStyle name="20% - Accent2 4 2 3 3 2 3" xfId="3706"/>
    <cellStyle name="20% - Accent2 4 2 3 3 2 4" xfId="3707"/>
    <cellStyle name="20% - Accent2 4 2 3 3 2 5" xfId="3708"/>
    <cellStyle name="20% - Accent2 4 2 3 3 2 6" xfId="3709"/>
    <cellStyle name="20% - Accent2 4 2 3 3 3" xfId="3710"/>
    <cellStyle name="20% - Accent2 4 2 3 3 3 2" xfId="3711"/>
    <cellStyle name="20% - Accent2 4 2 3 3 3 3" xfId="3712"/>
    <cellStyle name="20% - Accent2 4 2 3 3 4" xfId="3713"/>
    <cellStyle name="20% - Accent2 4 2 3 3 5" xfId="3714"/>
    <cellStyle name="20% - Accent2 4 2 3 3 6" xfId="3715"/>
    <cellStyle name="20% - Accent2 4 2 3 3 7" xfId="3716"/>
    <cellStyle name="20% - Accent2 4 2 3 4" xfId="3717"/>
    <cellStyle name="20% - Accent2 4 2 3 4 2" xfId="3718"/>
    <cellStyle name="20% - Accent2 4 2 3 4 2 2" xfId="3719"/>
    <cellStyle name="20% - Accent2 4 2 3 4 2 3" xfId="3720"/>
    <cellStyle name="20% - Accent2 4 2 3 4 3" xfId="3721"/>
    <cellStyle name="20% - Accent2 4 2 3 4 4" xfId="3722"/>
    <cellStyle name="20% - Accent2 4 2 3 4 5" xfId="3723"/>
    <cellStyle name="20% - Accent2 4 2 3 4 6" xfId="3724"/>
    <cellStyle name="20% - Accent2 4 2 3 5" xfId="3725"/>
    <cellStyle name="20% - Accent2 4 2 3 5 2" xfId="3726"/>
    <cellStyle name="20% - Accent2 4 2 3 5 2 2" xfId="3727"/>
    <cellStyle name="20% - Accent2 4 2 3 5 2 3" xfId="3728"/>
    <cellStyle name="20% - Accent2 4 2 3 5 3" xfId="3729"/>
    <cellStyle name="20% - Accent2 4 2 3 5 4" xfId="3730"/>
    <cellStyle name="20% - Accent2 4 2 3 5 5" xfId="3731"/>
    <cellStyle name="20% - Accent2 4 2 3 5 6" xfId="3732"/>
    <cellStyle name="20% - Accent2 4 2 3 6" xfId="3733"/>
    <cellStyle name="20% - Accent2 4 2 3 6 2" xfId="3734"/>
    <cellStyle name="20% - Accent2 4 2 3 6 3" xfId="3735"/>
    <cellStyle name="20% - Accent2 4 2 3 7" xfId="3736"/>
    <cellStyle name="20% - Accent2 4 2 3 8" xfId="3737"/>
    <cellStyle name="20% - Accent2 4 2 3 9" xfId="3738"/>
    <cellStyle name="20% - Accent2 4 2 4" xfId="3739"/>
    <cellStyle name="20% - Accent2 4 2 4 2" xfId="3740"/>
    <cellStyle name="20% - Accent2 4 2 4 2 2" xfId="3741"/>
    <cellStyle name="20% - Accent2 4 2 4 2 2 2" xfId="3742"/>
    <cellStyle name="20% - Accent2 4 2 4 2 2 2 2" xfId="3743"/>
    <cellStyle name="20% - Accent2 4 2 4 2 2 2 3" xfId="3744"/>
    <cellStyle name="20% - Accent2 4 2 4 2 2 3" xfId="3745"/>
    <cellStyle name="20% - Accent2 4 2 4 2 2 4" xfId="3746"/>
    <cellStyle name="20% - Accent2 4 2 4 2 2 5" xfId="3747"/>
    <cellStyle name="20% - Accent2 4 2 4 2 2 6" xfId="3748"/>
    <cellStyle name="20% - Accent2 4 2 4 2 3" xfId="3749"/>
    <cellStyle name="20% - Accent2 4 2 4 2 3 2" xfId="3750"/>
    <cellStyle name="20% - Accent2 4 2 4 2 3 3" xfId="3751"/>
    <cellStyle name="20% - Accent2 4 2 4 2 4" xfId="3752"/>
    <cellStyle name="20% - Accent2 4 2 4 2 5" xfId="3753"/>
    <cellStyle name="20% - Accent2 4 2 4 2 6" xfId="3754"/>
    <cellStyle name="20% - Accent2 4 2 4 2 7" xfId="3755"/>
    <cellStyle name="20% - Accent2 4 2 4 3" xfId="3756"/>
    <cellStyle name="20% - Accent2 4 2 4 3 2" xfId="3757"/>
    <cellStyle name="20% - Accent2 4 2 4 3 2 2" xfId="3758"/>
    <cellStyle name="20% - Accent2 4 2 4 3 2 3" xfId="3759"/>
    <cellStyle name="20% - Accent2 4 2 4 3 3" xfId="3760"/>
    <cellStyle name="20% - Accent2 4 2 4 3 4" xfId="3761"/>
    <cellStyle name="20% - Accent2 4 2 4 3 5" xfId="3762"/>
    <cellStyle name="20% - Accent2 4 2 4 3 6" xfId="3763"/>
    <cellStyle name="20% - Accent2 4 2 4 4" xfId="3764"/>
    <cellStyle name="20% - Accent2 4 2 4 4 2" xfId="3765"/>
    <cellStyle name="20% - Accent2 4 2 4 4 2 2" xfId="3766"/>
    <cellStyle name="20% - Accent2 4 2 4 4 2 3" xfId="3767"/>
    <cellStyle name="20% - Accent2 4 2 4 4 3" xfId="3768"/>
    <cellStyle name="20% - Accent2 4 2 4 4 4" xfId="3769"/>
    <cellStyle name="20% - Accent2 4 2 4 4 5" xfId="3770"/>
    <cellStyle name="20% - Accent2 4 2 4 4 6" xfId="3771"/>
    <cellStyle name="20% - Accent2 4 2 4 5" xfId="3772"/>
    <cellStyle name="20% - Accent2 4 2 4 5 2" xfId="3773"/>
    <cellStyle name="20% - Accent2 4 2 4 5 3" xfId="3774"/>
    <cellStyle name="20% - Accent2 4 2 4 6" xfId="3775"/>
    <cellStyle name="20% - Accent2 4 2 4 7" xfId="3776"/>
    <cellStyle name="20% - Accent2 4 2 4 8" xfId="3777"/>
    <cellStyle name="20% - Accent2 4 2 4 9" xfId="3778"/>
    <cellStyle name="20% - Accent2 4 2 5" xfId="3779"/>
    <cellStyle name="20% - Accent2 4 2 5 2" xfId="3780"/>
    <cellStyle name="20% - Accent2 4 2 5 2 2" xfId="3781"/>
    <cellStyle name="20% - Accent2 4 2 5 2 2 2" xfId="3782"/>
    <cellStyle name="20% - Accent2 4 2 5 2 2 3" xfId="3783"/>
    <cellStyle name="20% - Accent2 4 2 5 2 3" xfId="3784"/>
    <cellStyle name="20% - Accent2 4 2 5 2 4" xfId="3785"/>
    <cellStyle name="20% - Accent2 4 2 5 2 5" xfId="3786"/>
    <cellStyle name="20% - Accent2 4 2 5 2 6" xfId="3787"/>
    <cellStyle name="20% - Accent2 4 2 5 3" xfId="3788"/>
    <cellStyle name="20% - Accent2 4 2 5 3 2" xfId="3789"/>
    <cellStyle name="20% - Accent2 4 2 5 3 3" xfId="3790"/>
    <cellStyle name="20% - Accent2 4 2 5 4" xfId="3791"/>
    <cellStyle name="20% - Accent2 4 2 5 5" xfId="3792"/>
    <cellStyle name="20% - Accent2 4 2 5 6" xfId="3793"/>
    <cellStyle name="20% - Accent2 4 2 5 7" xfId="3794"/>
    <cellStyle name="20% - Accent2 4 2 6" xfId="3795"/>
    <cellStyle name="20% - Accent2 4 2 6 2" xfId="3796"/>
    <cellStyle name="20% - Accent2 4 2 6 2 2" xfId="3797"/>
    <cellStyle name="20% - Accent2 4 2 6 2 3" xfId="3798"/>
    <cellStyle name="20% - Accent2 4 2 6 3" xfId="3799"/>
    <cellStyle name="20% - Accent2 4 2 6 4" xfId="3800"/>
    <cellStyle name="20% - Accent2 4 2 6 5" xfId="3801"/>
    <cellStyle name="20% - Accent2 4 2 6 6" xfId="3802"/>
    <cellStyle name="20% - Accent2 4 2 7" xfId="3803"/>
    <cellStyle name="20% - Accent2 4 2 7 2" xfId="3804"/>
    <cellStyle name="20% - Accent2 4 2 7 2 2" xfId="3805"/>
    <cellStyle name="20% - Accent2 4 2 7 2 3" xfId="3806"/>
    <cellStyle name="20% - Accent2 4 2 7 3" xfId="3807"/>
    <cellStyle name="20% - Accent2 4 2 7 4" xfId="3808"/>
    <cellStyle name="20% - Accent2 4 2 7 5" xfId="3809"/>
    <cellStyle name="20% - Accent2 4 2 7 6" xfId="3810"/>
    <cellStyle name="20% - Accent2 4 2 8" xfId="3811"/>
    <cellStyle name="20% - Accent2 4 2 8 2" xfId="3812"/>
    <cellStyle name="20% - Accent2 4 2 8 2 2" xfId="3813"/>
    <cellStyle name="20% - Accent2 4 2 8 2 3" xfId="3814"/>
    <cellStyle name="20% - Accent2 4 2 8 3" xfId="3815"/>
    <cellStyle name="20% - Accent2 4 2 8 4" xfId="3816"/>
    <cellStyle name="20% - Accent2 4 2 8 5" xfId="3817"/>
    <cellStyle name="20% - Accent2 4 2 8 6" xfId="3818"/>
    <cellStyle name="20% - Accent2 4 2 9" xfId="3819"/>
    <cellStyle name="20% - Accent2 4 2 9 2" xfId="3820"/>
    <cellStyle name="20% - Accent2 4 2 9 2 2" xfId="3821"/>
    <cellStyle name="20% - Accent2 4 2 9 2 3" xfId="3822"/>
    <cellStyle name="20% - Accent2 4 2 9 3" xfId="3823"/>
    <cellStyle name="20% - Accent2 4 2 9 4" xfId="3824"/>
    <cellStyle name="20% - Accent2 4 2 9 5" xfId="3825"/>
    <cellStyle name="20% - Accent2 4 2 9 6" xfId="3826"/>
    <cellStyle name="20% - Accent2 4 3" xfId="3827"/>
    <cellStyle name="20% - Accent2 4 3 10" xfId="3828"/>
    <cellStyle name="20% - Accent2 4 3 11" xfId="3829"/>
    <cellStyle name="20% - Accent2 4 3 12" xfId="3830"/>
    <cellStyle name="20% - Accent2 4 3 13" xfId="3831"/>
    <cellStyle name="20% - Accent2 4 3 2" xfId="3832"/>
    <cellStyle name="20% - Accent2 4 3 2 10" xfId="3833"/>
    <cellStyle name="20% - Accent2 4 3 2 2" xfId="3834"/>
    <cellStyle name="20% - Accent2 4 3 2 2 2" xfId="3835"/>
    <cellStyle name="20% - Accent2 4 3 2 2 2 2" xfId="3836"/>
    <cellStyle name="20% - Accent2 4 3 2 2 2 2 2" xfId="3837"/>
    <cellStyle name="20% - Accent2 4 3 2 2 2 2 3" xfId="3838"/>
    <cellStyle name="20% - Accent2 4 3 2 2 2 3" xfId="3839"/>
    <cellStyle name="20% - Accent2 4 3 2 2 2 4" xfId="3840"/>
    <cellStyle name="20% - Accent2 4 3 2 2 2 5" xfId="3841"/>
    <cellStyle name="20% - Accent2 4 3 2 2 2 6" xfId="3842"/>
    <cellStyle name="20% - Accent2 4 3 2 2 3" xfId="3843"/>
    <cellStyle name="20% - Accent2 4 3 2 2 3 2" xfId="3844"/>
    <cellStyle name="20% - Accent2 4 3 2 2 3 2 2" xfId="3845"/>
    <cellStyle name="20% - Accent2 4 3 2 2 3 2 3" xfId="3846"/>
    <cellStyle name="20% - Accent2 4 3 2 2 3 3" xfId="3847"/>
    <cellStyle name="20% - Accent2 4 3 2 2 3 4" xfId="3848"/>
    <cellStyle name="20% - Accent2 4 3 2 2 3 5" xfId="3849"/>
    <cellStyle name="20% - Accent2 4 3 2 2 3 6" xfId="3850"/>
    <cellStyle name="20% - Accent2 4 3 2 2 4" xfId="3851"/>
    <cellStyle name="20% - Accent2 4 3 2 2 4 2" xfId="3852"/>
    <cellStyle name="20% - Accent2 4 3 2 2 4 3" xfId="3853"/>
    <cellStyle name="20% - Accent2 4 3 2 2 5" xfId="3854"/>
    <cellStyle name="20% - Accent2 4 3 2 2 6" xfId="3855"/>
    <cellStyle name="20% - Accent2 4 3 2 2 7" xfId="3856"/>
    <cellStyle name="20% - Accent2 4 3 2 2 8" xfId="3857"/>
    <cellStyle name="20% - Accent2 4 3 2 3" xfId="3858"/>
    <cellStyle name="20% - Accent2 4 3 2 3 2" xfId="3859"/>
    <cellStyle name="20% - Accent2 4 3 2 3 2 2" xfId="3860"/>
    <cellStyle name="20% - Accent2 4 3 2 3 2 2 2" xfId="3861"/>
    <cellStyle name="20% - Accent2 4 3 2 3 2 2 3" xfId="3862"/>
    <cellStyle name="20% - Accent2 4 3 2 3 2 3" xfId="3863"/>
    <cellStyle name="20% - Accent2 4 3 2 3 2 4" xfId="3864"/>
    <cellStyle name="20% - Accent2 4 3 2 3 2 5" xfId="3865"/>
    <cellStyle name="20% - Accent2 4 3 2 3 2 6" xfId="3866"/>
    <cellStyle name="20% - Accent2 4 3 2 3 3" xfId="3867"/>
    <cellStyle name="20% - Accent2 4 3 2 3 3 2" xfId="3868"/>
    <cellStyle name="20% - Accent2 4 3 2 3 3 3" xfId="3869"/>
    <cellStyle name="20% - Accent2 4 3 2 3 4" xfId="3870"/>
    <cellStyle name="20% - Accent2 4 3 2 3 5" xfId="3871"/>
    <cellStyle name="20% - Accent2 4 3 2 3 6" xfId="3872"/>
    <cellStyle name="20% - Accent2 4 3 2 3 7" xfId="3873"/>
    <cellStyle name="20% - Accent2 4 3 2 4" xfId="3874"/>
    <cellStyle name="20% - Accent2 4 3 2 4 2" xfId="3875"/>
    <cellStyle name="20% - Accent2 4 3 2 4 2 2" xfId="3876"/>
    <cellStyle name="20% - Accent2 4 3 2 4 2 3" xfId="3877"/>
    <cellStyle name="20% - Accent2 4 3 2 4 3" xfId="3878"/>
    <cellStyle name="20% - Accent2 4 3 2 4 4" xfId="3879"/>
    <cellStyle name="20% - Accent2 4 3 2 4 5" xfId="3880"/>
    <cellStyle name="20% - Accent2 4 3 2 4 6" xfId="3881"/>
    <cellStyle name="20% - Accent2 4 3 2 5" xfId="3882"/>
    <cellStyle name="20% - Accent2 4 3 2 5 2" xfId="3883"/>
    <cellStyle name="20% - Accent2 4 3 2 5 2 2" xfId="3884"/>
    <cellStyle name="20% - Accent2 4 3 2 5 2 3" xfId="3885"/>
    <cellStyle name="20% - Accent2 4 3 2 5 3" xfId="3886"/>
    <cellStyle name="20% - Accent2 4 3 2 5 4" xfId="3887"/>
    <cellStyle name="20% - Accent2 4 3 2 5 5" xfId="3888"/>
    <cellStyle name="20% - Accent2 4 3 2 5 6" xfId="3889"/>
    <cellStyle name="20% - Accent2 4 3 2 6" xfId="3890"/>
    <cellStyle name="20% - Accent2 4 3 2 6 2" xfId="3891"/>
    <cellStyle name="20% - Accent2 4 3 2 6 3" xfId="3892"/>
    <cellStyle name="20% - Accent2 4 3 2 7" xfId="3893"/>
    <cellStyle name="20% - Accent2 4 3 2 8" xfId="3894"/>
    <cellStyle name="20% - Accent2 4 3 2 9" xfId="3895"/>
    <cellStyle name="20% - Accent2 4 3 3" xfId="3896"/>
    <cellStyle name="20% - Accent2 4 3 3 2" xfId="3897"/>
    <cellStyle name="20% - Accent2 4 3 3 2 2" xfId="3898"/>
    <cellStyle name="20% - Accent2 4 3 3 2 2 2" xfId="3899"/>
    <cellStyle name="20% - Accent2 4 3 3 2 2 2 2" xfId="3900"/>
    <cellStyle name="20% - Accent2 4 3 3 2 2 2 3" xfId="3901"/>
    <cellStyle name="20% - Accent2 4 3 3 2 2 3" xfId="3902"/>
    <cellStyle name="20% - Accent2 4 3 3 2 2 4" xfId="3903"/>
    <cellStyle name="20% - Accent2 4 3 3 2 2 5" xfId="3904"/>
    <cellStyle name="20% - Accent2 4 3 3 2 2 6" xfId="3905"/>
    <cellStyle name="20% - Accent2 4 3 3 2 3" xfId="3906"/>
    <cellStyle name="20% - Accent2 4 3 3 2 3 2" xfId="3907"/>
    <cellStyle name="20% - Accent2 4 3 3 2 3 3" xfId="3908"/>
    <cellStyle name="20% - Accent2 4 3 3 2 4" xfId="3909"/>
    <cellStyle name="20% - Accent2 4 3 3 2 5" xfId="3910"/>
    <cellStyle name="20% - Accent2 4 3 3 2 6" xfId="3911"/>
    <cellStyle name="20% - Accent2 4 3 3 2 7" xfId="3912"/>
    <cellStyle name="20% - Accent2 4 3 3 3" xfId="3913"/>
    <cellStyle name="20% - Accent2 4 3 3 3 2" xfId="3914"/>
    <cellStyle name="20% - Accent2 4 3 3 3 2 2" xfId="3915"/>
    <cellStyle name="20% - Accent2 4 3 3 3 2 3" xfId="3916"/>
    <cellStyle name="20% - Accent2 4 3 3 3 3" xfId="3917"/>
    <cellStyle name="20% - Accent2 4 3 3 3 4" xfId="3918"/>
    <cellStyle name="20% - Accent2 4 3 3 3 5" xfId="3919"/>
    <cellStyle name="20% - Accent2 4 3 3 3 6" xfId="3920"/>
    <cellStyle name="20% - Accent2 4 3 3 4" xfId="3921"/>
    <cellStyle name="20% - Accent2 4 3 3 4 2" xfId="3922"/>
    <cellStyle name="20% - Accent2 4 3 3 4 2 2" xfId="3923"/>
    <cellStyle name="20% - Accent2 4 3 3 4 2 3" xfId="3924"/>
    <cellStyle name="20% - Accent2 4 3 3 4 3" xfId="3925"/>
    <cellStyle name="20% - Accent2 4 3 3 4 4" xfId="3926"/>
    <cellStyle name="20% - Accent2 4 3 3 4 5" xfId="3927"/>
    <cellStyle name="20% - Accent2 4 3 3 4 6" xfId="3928"/>
    <cellStyle name="20% - Accent2 4 3 3 5" xfId="3929"/>
    <cellStyle name="20% - Accent2 4 3 3 5 2" xfId="3930"/>
    <cellStyle name="20% - Accent2 4 3 3 5 3" xfId="3931"/>
    <cellStyle name="20% - Accent2 4 3 3 6" xfId="3932"/>
    <cellStyle name="20% - Accent2 4 3 3 7" xfId="3933"/>
    <cellStyle name="20% - Accent2 4 3 3 8" xfId="3934"/>
    <cellStyle name="20% - Accent2 4 3 3 9" xfId="3935"/>
    <cellStyle name="20% - Accent2 4 3 4" xfId="3936"/>
    <cellStyle name="20% - Accent2 4 3 4 2" xfId="3937"/>
    <cellStyle name="20% - Accent2 4 3 4 2 2" xfId="3938"/>
    <cellStyle name="20% - Accent2 4 3 4 2 2 2" xfId="3939"/>
    <cellStyle name="20% - Accent2 4 3 4 2 2 3" xfId="3940"/>
    <cellStyle name="20% - Accent2 4 3 4 2 3" xfId="3941"/>
    <cellStyle name="20% - Accent2 4 3 4 2 4" xfId="3942"/>
    <cellStyle name="20% - Accent2 4 3 4 2 5" xfId="3943"/>
    <cellStyle name="20% - Accent2 4 3 4 2 6" xfId="3944"/>
    <cellStyle name="20% - Accent2 4 3 4 3" xfId="3945"/>
    <cellStyle name="20% - Accent2 4 3 4 3 2" xfId="3946"/>
    <cellStyle name="20% - Accent2 4 3 4 3 3" xfId="3947"/>
    <cellStyle name="20% - Accent2 4 3 4 4" xfId="3948"/>
    <cellStyle name="20% - Accent2 4 3 4 5" xfId="3949"/>
    <cellStyle name="20% - Accent2 4 3 4 6" xfId="3950"/>
    <cellStyle name="20% - Accent2 4 3 4 7" xfId="3951"/>
    <cellStyle name="20% - Accent2 4 3 5" xfId="3952"/>
    <cellStyle name="20% - Accent2 4 3 5 2" xfId="3953"/>
    <cellStyle name="20% - Accent2 4 3 5 2 2" xfId="3954"/>
    <cellStyle name="20% - Accent2 4 3 5 2 3" xfId="3955"/>
    <cellStyle name="20% - Accent2 4 3 5 3" xfId="3956"/>
    <cellStyle name="20% - Accent2 4 3 5 4" xfId="3957"/>
    <cellStyle name="20% - Accent2 4 3 5 5" xfId="3958"/>
    <cellStyle name="20% - Accent2 4 3 5 6" xfId="3959"/>
    <cellStyle name="20% - Accent2 4 3 6" xfId="3960"/>
    <cellStyle name="20% - Accent2 4 3 6 2" xfId="3961"/>
    <cellStyle name="20% - Accent2 4 3 6 2 2" xfId="3962"/>
    <cellStyle name="20% - Accent2 4 3 6 2 3" xfId="3963"/>
    <cellStyle name="20% - Accent2 4 3 6 3" xfId="3964"/>
    <cellStyle name="20% - Accent2 4 3 6 4" xfId="3965"/>
    <cellStyle name="20% - Accent2 4 3 6 5" xfId="3966"/>
    <cellStyle name="20% - Accent2 4 3 6 6" xfId="3967"/>
    <cellStyle name="20% - Accent2 4 3 7" xfId="3968"/>
    <cellStyle name="20% - Accent2 4 3 7 2" xfId="3969"/>
    <cellStyle name="20% - Accent2 4 3 7 2 2" xfId="3970"/>
    <cellStyle name="20% - Accent2 4 3 7 2 3" xfId="3971"/>
    <cellStyle name="20% - Accent2 4 3 7 3" xfId="3972"/>
    <cellStyle name="20% - Accent2 4 3 7 4" xfId="3973"/>
    <cellStyle name="20% - Accent2 4 3 7 5" xfId="3974"/>
    <cellStyle name="20% - Accent2 4 3 7 6" xfId="3975"/>
    <cellStyle name="20% - Accent2 4 3 8" xfId="3976"/>
    <cellStyle name="20% - Accent2 4 3 8 2" xfId="3977"/>
    <cellStyle name="20% - Accent2 4 3 8 2 2" xfId="3978"/>
    <cellStyle name="20% - Accent2 4 3 8 2 3" xfId="3979"/>
    <cellStyle name="20% - Accent2 4 3 8 3" xfId="3980"/>
    <cellStyle name="20% - Accent2 4 3 8 4" xfId="3981"/>
    <cellStyle name="20% - Accent2 4 3 8 5" xfId="3982"/>
    <cellStyle name="20% - Accent2 4 3 8 6" xfId="3983"/>
    <cellStyle name="20% - Accent2 4 3 9" xfId="3984"/>
    <cellStyle name="20% - Accent2 4 3 9 2" xfId="3985"/>
    <cellStyle name="20% - Accent2 4 3 9 3" xfId="3986"/>
    <cellStyle name="20% - Accent2 4 4" xfId="3987"/>
    <cellStyle name="20% - Accent2 4 4 10" xfId="3988"/>
    <cellStyle name="20% - Accent2 4 4 2" xfId="3989"/>
    <cellStyle name="20% - Accent2 4 4 2 2" xfId="3990"/>
    <cellStyle name="20% - Accent2 4 4 2 2 2" xfId="3991"/>
    <cellStyle name="20% - Accent2 4 4 2 2 2 2" xfId="3992"/>
    <cellStyle name="20% - Accent2 4 4 2 2 2 3" xfId="3993"/>
    <cellStyle name="20% - Accent2 4 4 2 2 3" xfId="3994"/>
    <cellStyle name="20% - Accent2 4 4 2 2 4" xfId="3995"/>
    <cellStyle name="20% - Accent2 4 4 2 2 5" xfId="3996"/>
    <cellStyle name="20% - Accent2 4 4 2 2 6" xfId="3997"/>
    <cellStyle name="20% - Accent2 4 4 2 3" xfId="3998"/>
    <cellStyle name="20% - Accent2 4 4 2 3 2" xfId="3999"/>
    <cellStyle name="20% - Accent2 4 4 2 3 2 2" xfId="4000"/>
    <cellStyle name="20% - Accent2 4 4 2 3 2 3" xfId="4001"/>
    <cellStyle name="20% - Accent2 4 4 2 3 3" xfId="4002"/>
    <cellStyle name="20% - Accent2 4 4 2 3 4" xfId="4003"/>
    <cellStyle name="20% - Accent2 4 4 2 3 5" xfId="4004"/>
    <cellStyle name="20% - Accent2 4 4 2 3 6" xfId="4005"/>
    <cellStyle name="20% - Accent2 4 4 2 4" xfId="4006"/>
    <cellStyle name="20% - Accent2 4 4 2 4 2" xfId="4007"/>
    <cellStyle name="20% - Accent2 4 4 2 4 3" xfId="4008"/>
    <cellStyle name="20% - Accent2 4 4 2 5" xfId="4009"/>
    <cellStyle name="20% - Accent2 4 4 2 6" xfId="4010"/>
    <cellStyle name="20% - Accent2 4 4 2 7" xfId="4011"/>
    <cellStyle name="20% - Accent2 4 4 2 8" xfId="4012"/>
    <cellStyle name="20% - Accent2 4 4 3" xfId="4013"/>
    <cellStyle name="20% - Accent2 4 4 3 2" xfId="4014"/>
    <cellStyle name="20% - Accent2 4 4 3 2 2" xfId="4015"/>
    <cellStyle name="20% - Accent2 4 4 3 2 2 2" xfId="4016"/>
    <cellStyle name="20% - Accent2 4 4 3 2 2 3" xfId="4017"/>
    <cellStyle name="20% - Accent2 4 4 3 2 3" xfId="4018"/>
    <cellStyle name="20% - Accent2 4 4 3 2 4" xfId="4019"/>
    <cellStyle name="20% - Accent2 4 4 3 2 5" xfId="4020"/>
    <cellStyle name="20% - Accent2 4 4 3 2 6" xfId="4021"/>
    <cellStyle name="20% - Accent2 4 4 3 3" xfId="4022"/>
    <cellStyle name="20% - Accent2 4 4 3 3 2" xfId="4023"/>
    <cellStyle name="20% - Accent2 4 4 3 3 3" xfId="4024"/>
    <cellStyle name="20% - Accent2 4 4 3 4" xfId="4025"/>
    <cellStyle name="20% - Accent2 4 4 3 5" xfId="4026"/>
    <cellStyle name="20% - Accent2 4 4 3 6" xfId="4027"/>
    <cellStyle name="20% - Accent2 4 4 3 7" xfId="4028"/>
    <cellStyle name="20% - Accent2 4 4 4" xfId="4029"/>
    <cellStyle name="20% - Accent2 4 4 4 2" xfId="4030"/>
    <cellStyle name="20% - Accent2 4 4 4 2 2" xfId="4031"/>
    <cellStyle name="20% - Accent2 4 4 4 2 3" xfId="4032"/>
    <cellStyle name="20% - Accent2 4 4 4 3" xfId="4033"/>
    <cellStyle name="20% - Accent2 4 4 4 4" xfId="4034"/>
    <cellStyle name="20% - Accent2 4 4 4 5" xfId="4035"/>
    <cellStyle name="20% - Accent2 4 4 4 6" xfId="4036"/>
    <cellStyle name="20% - Accent2 4 4 5" xfId="4037"/>
    <cellStyle name="20% - Accent2 4 4 5 2" xfId="4038"/>
    <cellStyle name="20% - Accent2 4 4 5 2 2" xfId="4039"/>
    <cellStyle name="20% - Accent2 4 4 5 2 3" xfId="4040"/>
    <cellStyle name="20% - Accent2 4 4 5 3" xfId="4041"/>
    <cellStyle name="20% - Accent2 4 4 5 4" xfId="4042"/>
    <cellStyle name="20% - Accent2 4 4 5 5" xfId="4043"/>
    <cellStyle name="20% - Accent2 4 4 5 6" xfId="4044"/>
    <cellStyle name="20% - Accent2 4 4 6" xfId="4045"/>
    <cellStyle name="20% - Accent2 4 4 6 2" xfId="4046"/>
    <cellStyle name="20% - Accent2 4 4 6 3" xfId="4047"/>
    <cellStyle name="20% - Accent2 4 4 7" xfId="4048"/>
    <cellStyle name="20% - Accent2 4 4 8" xfId="4049"/>
    <cellStyle name="20% - Accent2 4 4 9" xfId="4050"/>
    <cellStyle name="20% - Accent2 4 5" xfId="4051"/>
    <cellStyle name="20% - Accent2 4 5 2" xfId="4052"/>
    <cellStyle name="20% - Accent2 4 5 2 2" xfId="4053"/>
    <cellStyle name="20% - Accent2 4 5 2 2 2" xfId="4054"/>
    <cellStyle name="20% - Accent2 4 5 2 2 2 2" xfId="4055"/>
    <cellStyle name="20% - Accent2 4 5 2 2 2 3" xfId="4056"/>
    <cellStyle name="20% - Accent2 4 5 2 2 3" xfId="4057"/>
    <cellStyle name="20% - Accent2 4 5 2 2 4" xfId="4058"/>
    <cellStyle name="20% - Accent2 4 5 2 2 5" xfId="4059"/>
    <cellStyle name="20% - Accent2 4 5 2 2 6" xfId="4060"/>
    <cellStyle name="20% - Accent2 4 5 2 3" xfId="4061"/>
    <cellStyle name="20% - Accent2 4 5 2 3 2" xfId="4062"/>
    <cellStyle name="20% - Accent2 4 5 2 3 3" xfId="4063"/>
    <cellStyle name="20% - Accent2 4 5 2 4" xfId="4064"/>
    <cellStyle name="20% - Accent2 4 5 2 5" xfId="4065"/>
    <cellStyle name="20% - Accent2 4 5 2 6" xfId="4066"/>
    <cellStyle name="20% - Accent2 4 5 2 7" xfId="4067"/>
    <cellStyle name="20% - Accent2 4 5 3" xfId="4068"/>
    <cellStyle name="20% - Accent2 4 5 3 2" xfId="4069"/>
    <cellStyle name="20% - Accent2 4 5 3 2 2" xfId="4070"/>
    <cellStyle name="20% - Accent2 4 5 3 2 3" xfId="4071"/>
    <cellStyle name="20% - Accent2 4 5 3 3" xfId="4072"/>
    <cellStyle name="20% - Accent2 4 5 3 4" xfId="4073"/>
    <cellStyle name="20% - Accent2 4 5 3 5" xfId="4074"/>
    <cellStyle name="20% - Accent2 4 5 3 6" xfId="4075"/>
    <cellStyle name="20% - Accent2 4 5 4" xfId="4076"/>
    <cellStyle name="20% - Accent2 4 5 4 2" xfId="4077"/>
    <cellStyle name="20% - Accent2 4 5 4 2 2" xfId="4078"/>
    <cellStyle name="20% - Accent2 4 5 4 2 3" xfId="4079"/>
    <cellStyle name="20% - Accent2 4 5 4 3" xfId="4080"/>
    <cellStyle name="20% - Accent2 4 5 4 4" xfId="4081"/>
    <cellStyle name="20% - Accent2 4 5 4 5" xfId="4082"/>
    <cellStyle name="20% - Accent2 4 5 4 6" xfId="4083"/>
    <cellStyle name="20% - Accent2 4 5 5" xfId="4084"/>
    <cellStyle name="20% - Accent2 4 5 5 2" xfId="4085"/>
    <cellStyle name="20% - Accent2 4 5 5 3" xfId="4086"/>
    <cellStyle name="20% - Accent2 4 5 6" xfId="4087"/>
    <cellStyle name="20% - Accent2 4 5 7" xfId="4088"/>
    <cellStyle name="20% - Accent2 4 5 8" xfId="4089"/>
    <cellStyle name="20% - Accent2 4 5 9" xfId="4090"/>
    <cellStyle name="20% - Accent2 4 6" xfId="4091"/>
    <cellStyle name="20% - Accent2 4 6 2" xfId="4092"/>
    <cellStyle name="20% - Accent2 4 6 2 2" xfId="4093"/>
    <cellStyle name="20% - Accent2 4 6 2 2 2" xfId="4094"/>
    <cellStyle name="20% - Accent2 4 6 2 2 3" xfId="4095"/>
    <cellStyle name="20% - Accent2 4 6 2 3" xfId="4096"/>
    <cellStyle name="20% - Accent2 4 6 2 4" xfId="4097"/>
    <cellStyle name="20% - Accent2 4 6 2 5" xfId="4098"/>
    <cellStyle name="20% - Accent2 4 6 2 6" xfId="4099"/>
    <cellStyle name="20% - Accent2 4 6 3" xfId="4100"/>
    <cellStyle name="20% - Accent2 4 6 3 2" xfId="4101"/>
    <cellStyle name="20% - Accent2 4 6 3 3" xfId="4102"/>
    <cellStyle name="20% - Accent2 4 6 4" xfId="4103"/>
    <cellStyle name="20% - Accent2 4 6 5" xfId="4104"/>
    <cellStyle name="20% - Accent2 4 6 6" xfId="4105"/>
    <cellStyle name="20% - Accent2 4 6 7" xfId="4106"/>
    <cellStyle name="20% - Accent2 4 7" xfId="4107"/>
    <cellStyle name="20% - Accent2 4 7 2" xfId="4108"/>
    <cellStyle name="20% - Accent2 4 7 2 2" xfId="4109"/>
    <cellStyle name="20% - Accent2 4 7 2 3" xfId="4110"/>
    <cellStyle name="20% - Accent2 4 7 3" xfId="4111"/>
    <cellStyle name="20% - Accent2 4 7 4" xfId="4112"/>
    <cellStyle name="20% - Accent2 4 7 5" xfId="4113"/>
    <cellStyle name="20% - Accent2 4 7 6" xfId="4114"/>
    <cellStyle name="20% - Accent2 4 8" xfId="4115"/>
    <cellStyle name="20% - Accent2 4 8 2" xfId="4116"/>
    <cellStyle name="20% - Accent2 4 8 2 2" xfId="4117"/>
    <cellStyle name="20% - Accent2 4 8 2 3" xfId="4118"/>
    <cellStyle name="20% - Accent2 4 8 3" xfId="4119"/>
    <cellStyle name="20% - Accent2 4 8 4" xfId="4120"/>
    <cellStyle name="20% - Accent2 4 8 5" xfId="4121"/>
    <cellStyle name="20% - Accent2 4 8 6" xfId="4122"/>
    <cellStyle name="20% - Accent2 4 9" xfId="4123"/>
    <cellStyle name="20% - Accent2 4 9 2" xfId="4124"/>
    <cellStyle name="20% - Accent2 4 9 2 2" xfId="4125"/>
    <cellStyle name="20% - Accent2 4 9 2 3" xfId="4126"/>
    <cellStyle name="20% - Accent2 4 9 3" xfId="4127"/>
    <cellStyle name="20% - Accent2 4 9 4" xfId="4128"/>
    <cellStyle name="20% - Accent2 4 9 5" xfId="4129"/>
    <cellStyle name="20% - Accent2 4 9 6" xfId="4130"/>
    <cellStyle name="20% - Accent2 5" xfId="4131"/>
    <cellStyle name="20% - Accent2 5 10" xfId="4132"/>
    <cellStyle name="20% - Accent2 5 11" xfId="4133"/>
    <cellStyle name="20% - Accent2 5 12" xfId="4134"/>
    <cellStyle name="20% - Accent2 5 13" xfId="4135"/>
    <cellStyle name="20% - Accent2 5 2" xfId="4136"/>
    <cellStyle name="20% - Accent2 5 2 10" xfId="4137"/>
    <cellStyle name="20% - Accent2 5 2 2" xfId="4138"/>
    <cellStyle name="20% - Accent2 5 2 2 2" xfId="4139"/>
    <cellStyle name="20% - Accent2 5 2 2 2 2" xfId="4140"/>
    <cellStyle name="20% - Accent2 5 2 2 2 2 2" xfId="4141"/>
    <cellStyle name="20% - Accent2 5 2 2 2 2 3" xfId="4142"/>
    <cellStyle name="20% - Accent2 5 2 2 2 3" xfId="4143"/>
    <cellStyle name="20% - Accent2 5 2 2 2 4" xfId="4144"/>
    <cellStyle name="20% - Accent2 5 2 2 2 5" xfId="4145"/>
    <cellStyle name="20% - Accent2 5 2 2 2 6" xfId="4146"/>
    <cellStyle name="20% - Accent2 5 2 2 3" xfId="4147"/>
    <cellStyle name="20% - Accent2 5 2 2 3 2" xfId="4148"/>
    <cellStyle name="20% - Accent2 5 2 2 3 2 2" xfId="4149"/>
    <cellStyle name="20% - Accent2 5 2 2 3 2 3" xfId="4150"/>
    <cellStyle name="20% - Accent2 5 2 2 3 3" xfId="4151"/>
    <cellStyle name="20% - Accent2 5 2 2 3 4" xfId="4152"/>
    <cellStyle name="20% - Accent2 5 2 2 3 5" xfId="4153"/>
    <cellStyle name="20% - Accent2 5 2 2 3 6" xfId="4154"/>
    <cellStyle name="20% - Accent2 5 2 2 4" xfId="4155"/>
    <cellStyle name="20% - Accent2 5 2 2 4 2" xfId="4156"/>
    <cellStyle name="20% - Accent2 5 2 2 4 3" xfId="4157"/>
    <cellStyle name="20% - Accent2 5 2 2 5" xfId="4158"/>
    <cellStyle name="20% - Accent2 5 2 2 6" xfId="4159"/>
    <cellStyle name="20% - Accent2 5 2 2 7" xfId="4160"/>
    <cellStyle name="20% - Accent2 5 2 2 8" xfId="4161"/>
    <cellStyle name="20% - Accent2 5 2 3" xfId="4162"/>
    <cellStyle name="20% - Accent2 5 2 3 2" xfId="4163"/>
    <cellStyle name="20% - Accent2 5 2 3 2 2" xfId="4164"/>
    <cellStyle name="20% - Accent2 5 2 3 2 2 2" xfId="4165"/>
    <cellStyle name="20% - Accent2 5 2 3 2 2 3" xfId="4166"/>
    <cellStyle name="20% - Accent2 5 2 3 2 3" xfId="4167"/>
    <cellStyle name="20% - Accent2 5 2 3 2 4" xfId="4168"/>
    <cellStyle name="20% - Accent2 5 2 3 2 5" xfId="4169"/>
    <cellStyle name="20% - Accent2 5 2 3 2 6" xfId="4170"/>
    <cellStyle name="20% - Accent2 5 2 3 3" xfId="4171"/>
    <cellStyle name="20% - Accent2 5 2 3 3 2" xfId="4172"/>
    <cellStyle name="20% - Accent2 5 2 3 3 3" xfId="4173"/>
    <cellStyle name="20% - Accent2 5 2 3 4" xfId="4174"/>
    <cellStyle name="20% - Accent2 5 2 3 5" xfId="4175"/>
    <cellStyle name="20% - Accent2 5 2 3 6" xfId="4176"/>
    <cellStyle name="20% - Accent2 5 2 3 7" xfId="4177"/>
    <cellStyle name="20% - Accent2 5 2 4" xfId="4178"/>
    <cellStyle name="20% - Accent2 5 2 4 2" xfId="4179"/>
    <cellStyle name="20% - Accent2 5 2 4 2 2" xfId="4180"/>
    <cellStyle name="20% - Accent2 5 2 4 2 3" xfId="4181"/>
    <cellStyle name="20% - Accent2 5 2 4 3" xfId="4182"/>
    <cellStyle name="20% - Accent2 5 2 4 4" xfId="4183"/>
    <cellStyle name="20% - Accent2 5 2 4 5" xfId="4184"/>
    <cellStyle name="20% - Accent2 5 2 4 6" xfId="4185"/>
    <cellStyle name="20% - Accent2 5 2 5" xfId="4186"/>
    <cellStyle name="20% - Accent2 5 2 5 2" xfId="4187"/>
    <cellStyle name="20% - Accent2 5 2 5 2 2" xfId="4188"/>
    <cellStyle name="20% - Accent2 5 2 5 2 3" xfId="4189"/>
    <cellStyle name="20% - Accent2 5 2 5 3" xfId="4190"/>
    <cellStyle name="20% - Accent2 5 2 5 4" xfId="4191"/>
    <cellStyle name="20% - Accent2 5 2 5 5" xfId="4192"/>
    <cellStyle name="20% - Accent2 5 2 5 6" xfId="4193"/>
    <cellStyle name="20% - Accent2 5 2 6" xfId="4194"/>
    <cellStyle name="20% - Accent2 5 2 6 2" xfId="4195"/>
    <cellStyle name="20% - Accent2 5 2 6 3" xfId="4196"/>
    <cellStyle name="20% - Accent2 5 2 7" xfId="4197"/>
    <cellStyle name="20% - Accent2 5 2 8" xfId="4198"/>
    <cellStyle name="20% - Accent2 5 2 9" xfId="4199"/>
    <cellStyle name="20% - Accent2 5 3" xfId="4200"/>
    <cellStyle name="20% - Accent2 5 3 2" xfId="4201"/>
    <cellStyle name="20% - Accent2 5 3 2 2" xfId="4202"/>
    <cellStyle name="20% - Accent2 5 3 2 2 2" xfId="4203"/>
    <cellStyle name="20% - Accent2 5 3 2 2 2 2" xfId="4204"/>
    <cellStyle name="20% - Accent2 5 3 2 2 2 3" xfId="4205"/>
    <cellStyle name="20% - Accent2 5 3 2 2 3" xfId="4206"/>
    <cellStyle name="20% - Accent2 5 3 2 2 4" xfId="4207"/>
    <cellStyle name="20% - Accent2 5 3 2 2 5" xfId="4208"/>
    <cellStyle name="20% - Accent2 5 3 2 2 6" xfId="4209"/>
    <cellStyle name="20% - Accent2 5 3 2 3" xfId="4210"/>
    <cellStyle name="20% - Accent2 5 3 2 3 2" xfId="4211"/>
    <cellStyle name="20% - Accent2 5 3 2 3 3" xfId="4212"/>
    <cellStyle name="20% - Accent2 5 3 2 4" xfId="4213"/>
    <cellStyle name="20% - Accent2 5 3 2 5" xfId="4214"/>
    <cellStyle name="20% - Accent2 5 3 2 6" xfId="4215"/>
    <cellStyle name="20% - Accent2 5 3 2 7" xfId="4216"/>
    <cellStyle name="20% - Accent2 5 3 3" xfId="4217"/>
    <cellStyle name="20% - Accent2 5 3 3 2" xfId="4218"/>
    <cellStyle name="20% - Accent2 5 3 3 2 2" xfId="4219"/>
    <cellStyle name="20% - Accent2 5 3 3 2 3" xfId="4220"/>
    <cellStyle name="20% - Accent2 5 3 3 3" xfId="4221"/>
    <cellStyle name="20% - Accent2 5 3 3 4" xfId="4222"/>
    <cellStyle name="20% - Accent2 5 3 3 5" xfId="4223"/>
    <cellStyle name="20% - Accent2 5 3 3 6" xfId="4224"/>
    <cellStyle name="20% - Accent2 5 3 4" xfId="4225"/>
    <cellStyle name="20% - Accent2 5 3 4 2" xfId="4226"/>
    <cellStyle name="20% - Accent2 5 3 4 2 2" xfId="4227"/>
    <cellStyle name="20% - Accent2 5 3 4 2 3" xfId="4228"/>
    <cellStyle name="20% - Accent2 5 3 4 3" xfId="4229"/>
    <cellStyle name="20% - Accent2 5 3 4 4" xfId="4230"/>
    <cellStyle name="20% - Accent2 5 3 4 5" xfId="4231"/>
    <cellStyle name="20% - Accent2 5 3 4 6" xfId="4232"/>
    <cellStyle name="20% - Accent2 5 3 5" xfId="4233"/>
    <cellStyle name="20% - Accent2 5 3 5 2" xfId="4234"/>
    <cellStyle name="20% - Accent2 5 3 5 3" xfId="4235"/>
    <cellStyle name="20% - Accent2 5 3 6" xfId="4236"/>
    <cellStyle name="20% - Accent2 5 3 7" xfId="4237"/>
    <cellStyle name="20% - Accent2 5 3 8" xfId="4238"/>
    <cellStyle name="20% - Accent2 5 3 9" xfId="4239"/>
    <cellStyle name="20% - Accent2 5 4" xfId="4240"/>
    <cellStyle name="20% - Accent2 5 4 2" xfId="4241"/>
    <cellStyle name="20% - Accent2 5 4 2 2" xfId="4242"/>
    <cellStyle name="20% - Accent2 5 4 2 2 2" xfId="4243"/>
    <cellStyle name="20% - Accent2 5 4 2 2 3" xfId="4244"/>
    <cellStyle name="20% - Accent2 5 4 2 3" xfId="4245"/>
    <cellStyle name="20% - Accent2 5 4 2 4" xfId="4246"/>
    <cellStyle name="20% - Accent2 5 4 2 5" xfId="4247"/>
    <cellStyle name="20% - Accent2 5 4 2 6" xfId="4248"/>
    <cellStyle name="20% - Accent2 5 4 3" xfId="4249"/>
    <cellStyle name="20% - Accent2 5 4 3 2" xfId="4250"/>
    <cellStyle name="20% - Accent2 5 4 3 3" xfId="4251"/>
    <cellStyle name="20% - Accent2 5 4 4" xfId="4252"/>
    <cellStyle name="20% - Accent2 5 4 5" xfId="4253"/>
    <cellStyle name="20% - Accent2 5 4 6" xfId="4254"/>
    <cellStyle name="20% - Accent2 5 4 7" xfId="4255"/>
    <cellStyle name="20% - Accent2 5 5" xfId="4256"/>
    <cellStyle name="20% - Accent2 5 5 2" xfId="4257"/>
    <cellStyle name="20% - Accent2 5 5 2 2" xfId="4258"/>
    <cellStyle name="20% - Accent2 5 5 2 3" xfId="4259"/>
    <cellStyle name="20% - Accent2 5 5 3" xfId="4260"/>
    <cellStyle name="20% - Accent2 5 5 4" xfId="4261"/>
    <cellStyle name="20% - Accent2 5 5 5" xfId="4262"/>
    <cellStyle name="20% - Accent2 5 5 6" xfId="4263"/>
    <cellStyle name="20% - Accent2 5 6" xfId="4264"/>
    <cellStyle name="20% - Accent2 5 6 2" xfId="4265"/>
    <cellStyle name="20% - Accent2 5 6 2 2" xfId="4266"/>
    <cellStyle name="20% - Accent2 5 6 2 3" xfId="4267"/>
    <cellStyle name="20% - Accent2 5 6 3" xfId="4268"/>
    <cellStyle name="20% - Accent2 5 6 4" xfId="4269"/>
    <cellStyle name="20% - Accent2 5 6 5" xfId="4270"/>
    <cellStyle name="20% - Accent2 5 6 6" xfId="4271"/>
    <cellStyle name="20% - Accent2 5 7" xfId="4272"/>
    <cellStyle name="20% - Accent2 5 7 2" xfId="4273"/>
    <cellStyle name="20% - Accent2 5 7 2 2" xfId="4274"/>
    <cellStyle name="20% - Accent2 5 7 2 3" xfId="4275"/>
    <cellStyle name="20% - Accent2 5 7 3" xfId="4276"/>
    <cellStyle name="20% - Accent2 5 7 4" xfId="4277"/>
    <cellStyle name="20% - Accent2 5 7 5" xfId="4278"/>
    <cellStyle name="20% - Accent2 5 7 6" xfId="4279"/>
    <cellStyle name="20% - Accent2 5 8" xfId="4280"/>
    <cellStyle name="20% - Accent2 5 8 2" xfId="4281"/>
    <cellStyle name="20% - Accent2 5 8 2 2" xfId="4282"/>
    <cellStyle name="20% - Accent2 5 8 2 3" xfId="4283"/>
    <cellStyle name="20% - Accent2 5 8 3" xfId="4284"/>
    <cellStyle name="20% - Accent2 5 8 4" xfId="4285"/>
    <cellStyle name="20% - Accent2 5 8 5" xfId="4286"/>
    <cellStyle name="20% - Accent2 5 8 6" xfId="4287"/>
    <cellStyle name="20% - Accent2 5 9" xfId="4288"/>
    <cellStyle name="20% - Accent2 5 9 2" xfId="4289"/>
    <cellStyle name="20% - Accent2 5 9 3" xfId="4290"/>
    <cellStyle name="20% - Accent2 6" xfId="4291"/>
    <cellStyle name="20% - Accent2 6 10" xfId="4292"/>
    <cellStyle name="20% - Accent2 6 11" xfId="4293"/>
    <cellStyle name="20% - Accent2 6 2" xfId="4294"/>
    <cellStyle name="20% - Accent2 6 2 2" xfId="4295"/>
    <cellStyle name="20% - Accent2 6 2 2 2" xfId="4296"/>
    <cellStyle name="20% - Accent2 6 2 2 2 2" xfId="4297"/>
    <cellStyle name="20% - Accent2 6 2 2 2 3" xfId="4298"/>
    <cellStyle name="20% - Accent2 6 2 2 3" xfId="4299"/>
    <cellStyle name="20% - Accent2 6 2 2 4" xfId="4300"/>
    <cellStyle name="20% - Accent2 6 2 2 5" xfId="4301"/>
    <cellStyle name="20% - Accent2 6 2 2 6" xfId="4302"/>
    <cellStyle name="20% - Accent2 6 2 3" xfId="4303"/>
    <cellStyle name="20% - Accent2 6 2 3 2" xfId="4304"/>
    <cellStyle name="20% - Accent2 6 2 3 2 2" xfId="4305"/>
    <cellStyle name="20% - Accent2 6 2 3 2 3" xfId="4306"/>
    <cellStyle name="20% - Accent2 6 2 3 3" xfId="4307"/>
    <cellStyle name="20% - Accent2 6 2 3 4" xfId="4308"/>
    <cellStyle name="20% - Accent2 6 2 3 5" xfId="4309"/>
    <cellStyle name="20% - Accent2 6 2 3 6" xfId="4310"/>
    <cellStyle name="20% - Accent2 6 2 4" xfId="4311"/>
    <cellStyle name="20% - Accent2 6 2 4 2" xfId="4312"/>
    <cellStyle name="20% - Accent2 6 2 4 3" xfId="4313"/>
    <cellStyle name="20% - Accent2 6 2 5" xfId="4314"/>
    <cellStyle name="20% - Accent2 6 2 6" xfId="4315"/>
    <cellStyle name="20% - Accent2 6 2 7" xfId="4316"/>
    <cellStyle name="20% - Accent2 6 2 8" xfId="4317"/>
    <cellStyle name="20% - Accent2 6 3" xfId="4318"/>
    <cellStyle name="20% - Accent2 6 3 2" xfId="4319"/>
    <cellStyle name="20% - Accent2 6 3 2 2" xfId="4320"/>
    <cellStyle name="20% - Accent2 6 3 2 2 2" xfId="4321"/>
    <cellStyle name="20% - Accent2 6 3 2 2 3" xfId="4322"/>
    <cellStyle name="20% - Accent2 6 3 2 3" xfId="4323"/>
    <cellStyle name="20% - Accent2 6 3 2 4" xfId="4324"/>
    <cellStyle name="20% - Accent2 6 3 2 5" xfId="4325"/>
    <cellStyle name="20% - Accent2 6 3 2 6" xfId="4326"/>
    <cellStyle name="20% - Accent2 6 3 3" xfId="4327"/>
    <cellStyle name="20% - Accent2 6 3 3 2" xfId="4328"/>
    <cellStyle name="20% - Accent2 6 3 3 3" xfId="4329"/>
    <cellStyle name="20% - Accent2 6 3 4" xfId="4330"/>
    <cellStyle name="20% - Accent2 6 3 5" xfId="4331"/>
    <cellStyle name="20% - Accent2 6 3 6" xfId="4332"/>
    <cellStyle name="20% - Accent2 6 3 7" xfId="4333"/>
    <cellStyle name="20% - Accent2 6 4" xfId="4334"/>
    <cellStyle name="20% - Accent2 6 4 2" xfId="4335"/>
    <cellStyle name="20% - Accent2 6 4 2 2" xfId="4336"/>
    <cellStyle name="20% - Accent2 6 4 2 3" xfId="4337"/>
    <cellStyle name="20% - Accent2 6 4 3" xfId="4338"/>
    <cellStyle name="20% - Accent2 6 4 4" xfId="4339"/>
    <cellStyle name="20% - Accent2 6 4 5" xfId="4340"/>
    <cellStyle name="20% - Accent2 6 4 6" xfId="4341"/>
    <cellStyle name="20% - Accent2 6 5" xfId="4342"/>
    <cellStyle name="20% - Accent2 6 5 2" xfId="4343"/>
    <cellStyle name="20% - Accent2 6 5 2 2" xfId="4344"/>
    <cellStyle name="20% - Accent2 6 5 2 3" xfId="4345"/>
    <cellStyle name="20% - Accent2 6 5 3" xfId="4346"/>
    <cellStyle name="20% - Accent2 6 5 4" xfId="4347"/>
    <cellStyle name="20% - Accent2 6 5 5" xfId="4348"/>
    <cellStyle name="20% - Accent2 6 5 6" xfId="4349"/>
    <cellStyle name="20% - Accent2 6 6" xfId="4350"/>
    <cellStyle name="20% - Accent2 6 6 2" xfId="4351"/>
    <cellStyle name="20% - Accent2 6 6 2 2" xfId="4352"/>
    <cellStyle name="20% - Accent2 6 6 2 3" xfId="4353"/>
    <cellStyle name="20% - Accent2 6 6 3" xfId="4354"/>
    <cellStyle name="20% - Accent2 6 6 4" xfId="4355"/>
    <cellStyle name="20% - Accent2 6 6 5" xfId="4356"/>
    <cellStyle name="20% - Accent2 6 6 6" xfId="4357"/>
    <cellStyle name="20% - Accent2 6 7" xfId="4358"/>
    <cellStyle name="20% - Accent2 6 7 2" xfId="4359"/>
    <cellStyle name="20% - Accent2 6 7 3" xfId="4360"/>
    <cellStyle name="20% - Accent2 6 8" xfId="4361"/>
    <cellStyle name="20% - Accent2 6 9" xfId="4362"/>
    <cellStyle name="20% - Accent2 7" xfId="4363"/>
    <cellStyle name="20% - Accent2 7 2" xfId="4364"/>
    <cellStyle name="20% - Accent2 7 2 2" xfId="4365"/>
    <cellStyle name="20% - Accent2 7 2 3" xfId="4366"/>
    <cellStyle name="20% - Accent2 7 3" xfId="4367"/>
    <cellStyle name="20% - Accent2 7 4" xfId="4368"/>
    <cellStyle name="20% - Accent2 7 5" xfId="4369"/>
    <cellStyle name="20% - Accent2 7 6" xfId="4370"/>
    <cellStyle name="20% - Accent2 8" xfId="4371"/>
    <cellStyle name="20% - Accent2 8 2" xfId="4372"/>
    <cellStyle name="20% - Accent2 8 2 2" xfId="4373"/>
    <cellStyle name="20% - Accent2 8 2 3" xfId="4374"/>
    <cellStyle name="20% - Accent2 8 3" xfId="4375"/>
    <cellStyle name="20% - Accent2 8 4" xfId="4376"/>
    <cellStyle name="20% - Accent2 8 5" xfId="4377"/>
    <cellStyle name="20% - Accent2 8 6" xfId="4378"/>
    <cellStyle name="20% - Accent2 9" xfId="4379"/>
    <cellStyle name="20% - Accent2 9 2" xfId="4380"/>
    <cellStyle name="20% - Accent2 9 2 2" xfId="4381"/>
    <cellStyle name="20% - Accent2 9 2 3" xfId="4382"/>
    <cellStyle name="20% - Accent2 9 3" xfId="4383"/>
    <cellStyle name="20% - Accent2 9 4" xfId="4384"/>
    <cellStyle name="20% - Accent2 9 5" xfId="4385"/>
    <cellStyle name="20% - Accent2 9 6" xfId="4386"/>
    <cellStyle name="20% - Accent3" xfId="29" builtinId="38" customBuiltin="1"/>
    <cellStyle name="20% - Accent3 10" xfId="4387"/>
    <cellStyle name="20% - Accent3 10 2" xfId="4388"/>
    <cellStyle name="20% - Accent3 10 2 2" xfId="4389"/>
    <cellStyle name="20% - Accent3 10 2 3" xfId="4390"/>
    <cellStyle name="20% - Accent3 10 3" xfId="4391"/>
    <cellStyle name="20% - Accent3 10 4" xfId="4392"/>
    <cellStyle name="20% - Accent3 10 5" xfId="4393"/>
    <cellStyle name="20% - Accent3 10 6" xfId="4394"/>
    <cellStyle name="20% - Accent3 11" xfId="4395"/>
    <cellStyle name="20% - Accent3 11 2" xfId="4396"/>
    <cellStyle name="20% - Accent3 11 2 2" xfId="4397"/>
    <cellStyle name="20% - Accent3 11 2 3" xfId="4398"/>
    <cellStyle name="20% - Accent3 11 3" xfId="4399"/>
    <cellStyle name="20% - Accent3 11 4" xfId="4400"/>
    <cellStyle name="20% - Accent3 11 5" xfId="4401"/>
    <cellStyle name="20% - Accent3 11 6" xfId="4402"/>
    <cellStyle name="20% - Accent3 12" xfId="4403"/>
    <cellStyle name="20% - Accent3 12 2" xfId="4404"/>
    <cellStyle name="20% - Accent3 12 2 2" xfId="4405"/>
    <cellStyle name="20% - Accent3 12 2 3" xfId="4406"/>
    <cellStyle name="20% - Accent3 12 3" xfId="4407"/>
    <cellStyle name="20% - Accent3 12 4" xfId="4408"/>
    <cellStyle name="20% - Accent3 12 5" xfId="4409"/>
    <cellStyle name="20% - Accent3 12 6" xfId="4410"/>
    <cellStyle name="20% - Accent3 13" xfId="4411"/>
    <cellStyle name="20% - Accent3 13 2" xfId="4412"/>
    <cellStyle name="20% - Accent3 13 3" xfId="4413"/>
    <cellStyle name="20% - Accent3 14" xfId="4414"/>
    <cellStyle name="20% - Accent3 15" xfId="4415"/>
    <cellStyle name="20% - Accent3 16" xfId="4416"/>
    <cellStyle name="20% - Accent3 17" xfId="4417"/>
    <cellStyle name="20% - Accent3 18" xfId="4418"/>
    <cellStyle name="20% - Accent3 2" xfId="54"/>
    <cellStyle name="20% - Accent3 2 2" xfId="285"/>
    <cellStyle name="20% - Accent3 2 3" xfId="286"/>
    <cellStyle name="20% - Accent3 3" xfId="287"/>
    <cellStyle name="20% - Accent3 3 10" xfId="4419"/>
    <cellStyle name="20% - Accent3 3 10 2" xfId="4420"/>
    <cellStyle name="20% - Accent3 3 10 2 2" xfId="4421"/>
    <cellStyle name="20% - Accent3 3 10 2 3" xfId="4422"/>
    <cellStyle name="20% - Accent3 3 10 3" xfId="4423"/>
    <cellStyle name="20% - Accent3 3 10 4" xfId="4424"/>
    <cellStyle name="20% - Accent3 3 10 5" xfId="4425"/>
    <cellStyle name="20% - Accent3 3 10 6" xfId="4426"/>
    <cellStyle name="20% - Accent3 3 11" xfId="4427"/>
    <cellStyle name="20% - Accent3 3 11 2" xfId="4428"/>
    <cellStyle name="20% - Accent3 3 11 2 2" xfId="4429"/>
    <cellStyle name="20% - Accent3 3 11 2 3" xfId="4430"/>
    <cellStyle name="20% - Accent3 3 11 3" xfId="4431"/>
    <cellStyle name="20% - Accent3 3 11 4" xfId="4432"/>
    <cellStyle name="20% - Accent3 3 11 5" xfId="4433"/>
    <cellStyle name="20% - Accent3 3 11 6" xfId="4434"/>
    <cellStyle name="20% - Accent3 3 12" xfId="4435"/>
    <cellStyle name="20% - Accent3 3 12 2" xfId="4436"/>
    <cellStyle name="20% - Accent3 3 12 3" xfId="4437"/>
    <cellStyle name="20% - Accent3 3 13" xfId="4438"/>
    <cellStyle name="20% - Accent3 3 14" xfId="4439"/>
    <cellStyle name="20% - Accent3 3 15" xfId="4440"/>
    <cellStyle name="20% - Accent3 3 16" xfId="4441"/>
    <cellStyle name="20% - Accent3 3 2" xfId="4442"/>
    <cellStyle name="20% - Accent3 3 2 10" xfId="4443"/>
    <cellStyle name="20% - Accent3 3 2 10 2" xfId="4444"/>
    <cellStyle name="20% - Accent3 3 2 10 3" xfId="4445"/>
    <cellStyle name="20% - Accent3 3 2 11" xfId="4446"/>
    <cellStyle name="20% - Accent3 3 2 12" xfId="4447"/>
    <cellStyle name="20% - Accent3 3 2 13" xfId="4448"/>
    <cellStyle name="20% - Accent3 3 2 14" xfId="4449"/>
    <cellStyle name="20% - Accent3 3 2 2" xfId="4450"/>
    <cellStyle name="20% - Accent3 3 2 2 10" xfId="4451"/>
    <cellStyle name="20% - Accent3 3 2 2 11" xfId="4452"/>
    <cellStyle name="20% - Accent3 3 2 2 12" xfId="4453"/>
    <cellStyle name="20% - Accent3 3 2 2 13" xfId="4454"/>
    <cellStyle name="20% - Accent3 3 2 2 2" xfId="4455"/>
    <cellStyle name="20% - Accent3 3 2 2 2 10" xfId="4456"/>
    <cellStyle name="20% - Accent3 3 2 2 2 2" xfId="4457"/>
    <cellStyle name="20% - Accent3 3 2 2 2 2 2" xfId="4458"/>
    <cellStyle name="20% - Accent3 3 2 2 2 2 2 2" xfId="4459"/>
    <cellStyle name="20% - Accent3 3 2 2 2 2 2 2 2" xfId="4460"/>
    <cellStyle name="20% - Accent3 3 2 2 2 2 2 2 3" xfId="4461"/>
    <cellStyle name="20% - Accent3 3 2 2 2 2 2 3" xfId="4462"/>
    <cellStyle name="20% - Accent3 3 2 2 2 2 2 4" xfId="4463"/>
    <cellStyle name="20% - Accent3 3 2 2 2 2 2 5" xfId="4464"/>
    <cellStyle name="20% - Accent3 3 2 2 2 2 2 6" xfId="4465"/>
    <cellStyle name="20% - Accent3 3 2 2 2 2 3" xfId="4466"/>
    <cellStyle name="20% - Accent3 3 2 2 2 2 3 2" xfId="4467"/>
    <cellStyle name="20% - Accent3 3 2 2 2 2 3 2 2" xfId="4468"/>
    <cellStyle name="20% - Accent3 3 2 2 2 2 3 2 3" xfId="4469"/>
    <cellStyle name="20% - Accent3 3 2 2 2 2 3 3" xfId="4470"/>
    <cellStyle name="20% - Accent3 3 2 2 2 2 3 4" xfId="4471"/>
    <cellStyle name="20% - Accent3 3 2 2 2 2 3 5" xfId="4472"/>
    <cellStyle name="20% - Accent3 3 2 2 2 2 3 6" xfId="4473"/>
    <cellStyle name="20% - Accent3 3 2 2 2 2 4" xfId="4474"/>
    <cellStyle name="20% - Accent3 3 2 2 2 2 4 2" xfId="4475"/>
    <cellStyle name="20% - Accent3 3 2 2 2 2 4 3" xfId="4476"/>
    <cellStyle name="20% - Accent3 3 2 2 2 2 5" xfId="4477"/>
    <cellStyle name="20% - Accent3 3 2 2 2 2 6" xfId="4478"/>
    <cellStyle name="20% - Accent3 3 2 2 2 2 7" xfId="4479"/>
    <cellStyle name="20% - Accent3 3 2 2 2 2 8" xfId="4480"/>
    <cellStyle name="20% - Accent3 3 2 2 2 3" xfId="4481"/>
    <cellStyle name="20% - Accent3 3 2 2 2 3 2" xfId="4482"/>
    <cellStyle name="20% - Accent3 3 2 2 2 3 2 2" xfId="4483"/>
    <cellStyle name="20% - Accent3 3 2 2 2 3 2 2 2" xfId="4484"/>
    <cellStyle name="20% - Accent3 3 2 2 2 3 2 2 3" xfId="4485"/>
    <cellStyle name="20% - Accent3 3 2 2 2 3 2 3" xfId="4486"/>
    <cellStyle name="20% - Accent3 3 2 2 2 3 2 4" xfId="4487"/>
    <cellStyle name="20% - Accent3 3 2 2 2 3 2 5" xfId="4488"/>
    <cellStyle name="20% - Accent3 3 2 2 2 3 2 6" xfId="4489"/>
    <cellStyle name="20% - Accent3 3 2 2 2 3 3" xfId="4490"/>
    <cellStyle name="20% - Accent3 3 2 2 2 3 3 2" xfId="4491"/>
    <cellStyle name="20% - Accent3 3 2 2 2 3 3 3" xfId="4492"/>
    <cellStyle name="20% - Accent3 3 2 2 2 3 4" xfId="4493"/>
    <cellStyle name="20% - Accent3 3 2 2 2 3 5" xfId="4494"/>
    <cellStyle name="20% - Accent3 3 2 2 2 3 6" xfId="4495"/>
    <cellStyle name="20% - Accent3 3 2 2 2 3 7" xfId="4496"/>
    <cellStyle name="20% - Accent3 3 2 2 2 4" xfId="4497"/>
    <cellStyle name="20% - Accent3 3 2 2 2 4 2" xfId="4498"/>
    <cellStyle name="20% - Accent3 3 2 2 2 4 2 2" xfId="4499"/>
    <cellStyle name="20% - Accent3 3 2 2 2 4 2 3" xfId="4500"/>
    <cellStyle name="20% - Accent3 3 2 2 2 4 3" xfId="4501"/>
    <cellStyle name="20% - Accent3 3 2 2 2 4 4" xfId="4502"/>
    <cellStyle name="20% - Accent3 3 2 2 2 4 5" xfId="4503"/>
    <cellStyle name="20% - Accent3 3 2 2 2 4 6" xfId="4504"/>
    <cellStyle name="20% - Accent3 3 2 2 2 5" xfId="4505"/>
    <cellStyle name="20% - Accent3 3 2 2 2 5 2" xfId="4506"/>
    <cellStyle name="20% - Accent3 3 2 2 2 5 2 2" xfId="4507"/>
    <cellStyle name="20% - Accent3 3 2 2 2 5 2 3" xfId="4508"/>
    <cellStyle name="20% - Accent3 3 2 2 2 5 3" xfId="4509"/>
    <cellStyle name="20% - Accent3 3 2 2 2 5 4" xfId="4510"/>
    <cellStyle name="20% - Accent3 3 2 2 2 5 5" xfId="4511"/>
    <cellStyle name="20% - Accent3 3 2 2 2 5 6" xfId="4512"/>
    <cellStyle name="20% - Accent3 3 2 2 2 6" xfId="4513"/>
    <cellStyle name="20% - Accent3 3 2 2 2 6 2" xfId="4514"/>
    <cellStyle name="20% - Accent3 3 2 2 2 6 3" xfId="4515"/>
    <cellStyle name="20% - Accent3 3 2 2 2 7" xfId="4516"/>
    <cellStyle name="20% - Accent3 3 2 2 2 8" xfId="4517"/>
    <cellStyle name="20% - Accent3 3 2 2 2 9" xfId="4518"/>
    <cellStyle name="20% - Accent3 3 2 2 3" xfId="4519"/>
    <cellStyle name="20% - Accent3 3 2 2 3 2" xfId="4520"/>
    <cellStyle name="20% - Accent3 3 2 2 3 2 2" xfId="4521"/>
    <cellStyle name="20% - Accent3 3 2 2 3 2 2 2" xfId="4522"/>
    <cellStyle name="20% - Accent3 3 2 2 3 2 2 2 2" xfId="4523"/>
    <cellStyle name="20% - Accent3 3 2 2 3 2 2 2 3" xfId="4524"/>
    <cellStyle name="20% - Accent3 3 2 2 3 2 2 3" xfId="4525"/>
    <cellStyle name="20% - Accent3 3 2 2 3 2 2 4" xfId="4526"/>
    <cellStyle name="20% - Accent3 3 2 2 3 2 2 5" xfId="4527"/>
    <cellStyle name="20% - Accent3 3 2 2 3 2 2 6" xfId="4528"/>
    <cellStyle name="20% - Accent3 3 2 2 3 2 3" xfId="4529"/>
    <cellStyle name="20% - Accent3 3 2 2 3 2 3 2" xfId="4530"/>
    <cellStyle name="20% - Accent3 3 2 2 3 2 3 3" xfId="4531"/>
    <cellStyle name="20% - Accent3 3 2 2 3 2 4" xfId="4532"/>
    <cellStyle name="20% - Accent3 3 2 2 3 2 5" xfId="4533"/>
    <cellStyle name="20% - Accent3 3 2 2 3 2 6" xfId="4534"/>
    <cellStyle name="20% - Accent3 3 2 2 3 2 7" xfId="4535"/>
    <cellStyle name="20% - Accent3 3 2 2 3 3" xfId="4536"/>
    <cellStyle name="20% - Accent3 3 2 2 3 3 2" xfId="4537"/>
    <cellStyle name="20% - Accent3 3 2 2 3 3 2 2" xfId="4538"/>
    <cellStyle name="20% - Accent3 3 2 2 3 3 2 3" xfId="4539"/>
    <cellStyle name="20% - Accent3 3 2 2 3 3 3" xfId="4540"/>
    <cellStyle name="20% - Accent3 3 2 2 3 3 4" xfId="4541"/>
    <cellStyle name="20% - Accent3 3 2 2 3 3 5" xfId="4542"/>
    <cellStyle name="20% - Accent3 3 2 2 3 3 6" xfId="4543"/>
    <cellStyle name="20% - Accent3 3 2 2 3 4" xfId="4544"/>
    <cellStyle name="20% - Accent3 3 2 2 3 4 2" xfId="4545"/>
    <cellStyle name="20% - Accent3 3 2 2 3 4 2 2" xfId="4546"/>
    <cellStyle name="20% - Accent3 3 2 2 3 4 2 3" xfId="4547"/>
    <cellStyle name="20% - Accent3 3 2 2 3 4 3" xfId="4548"/>
    <cellStyle name="20% - Accent3 3 2 2 3 4 4" xfId="4549"/>
    <cellStyle name="20% - Accent3 3 2 2 3 4 5" xfId="4550"/>
    <cellStyle name="20% - Accent3 3 2 2 3 4 6" xfId="4551"/>
    <cellStyle name="20% - Accent3 3 2 2 3 5" xfId="4552"/>
    <cellStyle name="20% - Accent3 3 2 2 3 5 2" xfId="4553"/>
    <cellStyle name="20% - Accent3 3 2 2 3 5 3" xfId="4554"/>
    <cellStyle name="20% - Accent3 3 2 2 3 6" xfId="4555"/>
    <cellStyle name="20% - Accent3 3 2 2 3 7" xfId="4556"/>
    <cellStyle name="20% - Accent3 3 2 2 3 8" xfId="4557"/>
    <cellStyle name="20% - Accent3 3 2 2 3 9" xfId="4558"/>
    <cellStyle name="20% - Accent3 3 2 2 4" xfId="4559"/>
    <cellStyle name="20% - Accent3 3 2 2 4 2" xfId="4560"/>
    <cellStyle name="20% - Accent3 3 2 2 4 2 2" xfId="4561"/>
    <cellStyle name="20% - Accent3 3 2 2 4 2 2 2" xfId="4562"/>
    <cellStyle name="20% - Accent3 3 2 2 4 2 2 3" xfId="4563"/>
    <cellStyle name="20% - Accent3 3 2 2 4 2 3" xfId="4564"/>
    <cellStyle name="20% - Accent3 3 2 2 4 2 4" xfId="4565"/>
    <cellStyle name="20% - Accent3 3 2 2 4 2 5" xfId="4566"/>
    <cellStyle name="20% - Accent3 3 2 2 4 2 6" xfId="4567"/>
    <cellStyle name="20% - Accent3 3 2 2 4 3" xfId="4568"/>
    <cellStyle name="20% - Accent3 3 2 2 4 3 2" xfId="4569"/>
    <cellStyle name="20% - Accent3 3 2 2 4 3 3" xfId="4570"/>
    <cellStyle name="20% - Accent3 3 2 2 4 4" xfId="4571"/>
    <cellStyle name="20% - Accent3 3 2 2 4 5" xfId="4572"/>
    <cellStyle name="20% - Accent3 3 2 2 4 6" xfId="4573"/>
    <cellStyle name="20% - Accent3 3 2 2 4 7" xfId="4574"/>
    <cellStyle name="20% - Accent3 3 2 2 5" xfId="4575"/>
    <cellStyle name="20% - Accent3 3 2 2 5 2" xfId="4576"/>
    <cellStyle name="20% - Accent3 3 2 2 5 2 2" xfId="4577"/>
    <cellStyle name="20% - Accent3 3 2 2 5 2 3" xfId="4578"/>
    <cellStyle name="20% - Accent3 3 2 2 5 3" xfId="4579"/>
    <cellStyle name="20% - Accent3 3 2 2 5 4" xfId="4580"/>
    <cellStyle name="20% - Accent3 3 2 2 5 5" xfId="4581"/>
    <cellStyle name="20% - Accent3 3 2 2 5 6" xfId="4582"/>
    <cellStyle name="20% - Accent3 3 2 2 6" xfId="4583"/>
    <cellStyle name="20% - Accent3 3 2 2 6 2" xfId="4584"/>
    <cellStyle name="20% - Accent3 3 2 2 6 2 2" xfId="4585"/>
    <cellStyle name="20% - Accent3 3 2 2 6 2 3" xfId="4586"/>
    <cellStyle name="20% - Accent3 3 2 2 6 3" xfId="4587"/>
    <cellStyle name="20% - Accent3 3 2 2 6 4" xfId="4588"/>
    <cellStyle name="20% - Accent3 3 2 2 6 5" xfId="4589"/>
    <cellStyle name="20% - Accent3 3 2 2 6 6" xfId="4590"/>
    <cellStyle name="20% - Accent3 3 2 2 7" xfId="4591"/>
    <cellStyle name="20% - Accent3 3 2 2 7 2" xfId="4592"/>
    <cellStyle name="20% - Accent3 3 2 2 7 2 2" xfId="4593"/>
    <cellStyle name="20% - Accent3 3 2 2 7 2 3" xfId="4594"/>
    <cellStyle name="20% - Accent3 3 2 2 7 3" xfId="4595"/>
    <cellStyle name="20% - Accent3 3 2 2 7 4" xfId="4596"/>
    <cellStyle name="20% - Accent3 3 2 2 7 5" xfId="4597"/>
    <cellStyle name="20% - Accent3 3 2 2 7 6" xfId="4598"/>
    <cellStyle name="20% - Accent3 3 2 2 8" xfId="4599"/>
    <cellStyle name="20% - Accent3 3 2 2 8 2" xfId="4600"/>
    <cellStyle name="20% - Accent3 3 2 2 8 2 2" xfId="4601"/>
    <cellStyle name="20% - Accent3 3 2 2 8 2 3" xfId="4602"/>
    <cellStyle name="20% - Accent3 3 2 2 8 3" xfId="4603"/>
    <cellStyle name="20% - Accent3 3 2 2 8 4" xfId="4604"/>
    <cellStyle name="20% - Accent3 3 2 2 8 5" xfId="4605"/>
    <cellStyle name="20% - Accent3 3 2 2 8 6" xfId="4606"/>
    <cellStyle name="20% - Accent3 3 2 2 9" xfId="4607"/>
    <cellStyle name="20% - Accent3 3 2 2 9 2" xfId="4608"/>
    <cellStyle name="20% - Accent3 3 2 2 9 3" xfId="4609"/>
    <cellStyle name="20% - Accent3 3 2 3" xfId="4610"/>
    <cellStyle name="20% - Accent3 3 2 3 10" xfId="4611"/>
    <cellStyle name="20% - Accent3 3 2 3 2" xfId="4612"/>
    <cellStyle name="20% - Accent3 3 2 3 2 2" xfId="4613"/>
    <cellStyle name="20% - Accent3 3 2 3 2 2 2" xfId="4614"/>
    <cellStyle name="20% - Accent3 3 2 3 2 2 2 2" xfId="4615"/>
    <cellStyle name="20% - Accent3 3 2 3 2 2 2 3" xfId="4616"/>
    <cellStyle name="20% - Accent3 3 2 3 2 2 3" xfId="4617"/>
    <cellStyle name="20% - Accent3 3 2 3 2 2 4" xfId="4618"/>
    <cellStyle name="20% - Accent3 3 2 3 2 2 5" xfId="4619"/>
    <cellStyle name="20% - Accent3 3 2 3 2 2 6" xfId="4620"/>
    <cellStyle name="20% - Accent3 3 2 3 2 3" xfId="4621"/>
    <cellStyle name="20% - Accent3 3 2 3 2 3 2" xfId="4622"/>
    <cellStyle name="20% - Accent3 3 2 3 2 3 2 2" xfId="4623"/>
    <cellStyle name="20% - Accent3 3 2 3 2 3 2 3" xfId="4624"/>
    <cellStyle name="20% - Accent3 3 2 3 2 3 3" xfId="4625"/>
    <cellStyle name="20% - Accent3 3 2 3 2 3 4" xfId="4626"/>
    <cellStyle name="20% - Accent3 3 2 3 2 3 5" xfId="4627"/>
    <cellStyle name="20% - Accent3 3 2 3 2 3 6" xfId="4628"/>
    <cellStyle name="20% - Accent3 3 2 3 2 4" xfId="4629"/>
    <cellStyle name="20% - Accent3 3 2 3 2 4 2" xfId="4630"/>
    <cellStyle name="20% - Accent3 3 2 3 2 4 3" xfId="4631"/>
    <cellStyle name="20% - Accent3 3 2 3 2 5" xfId="4632"/>
    <cellStyle name="20% - Accent3 3 2 3 2 6" xfId="4633"/>
    <cellStyle name="20% - Accent3 3 2 3 2 7" xfId="4634"/>
    <cellStyle name="20% - Accent3 3 2 3 2 8" xfId="4635"/>
    <cellStyle name="20% - Accent3 3 2 3 3" xfId="4636"/>
    <cellStyle name="20% - Accent3 3 2 3 3 2" xfId="4637"/>
    <cellStyle name="20% - Accent3 3 2 3 3 2 2" xfId="4638"/>
    <cellStyle name="20% - Accent3 3 2 3 3 2 2 2" xfId="4639"/>
    <cellStyle name="20% - Accent3 3 2 3 3 2 2 3" xfId="4640"/>
    <cellStyle name="20% - Accent3 3 2 3 3 2 3" xfId="4641"/>
    <cellStyle name="20% - Accent3 3 2 3 3 2 4" xfId="4642"/>
    <cellStyle name="20% - Accent3 3 2 3 3 2 5" xfId="4643"/>
    <cellStyle name="20% - Accent3 3 2 3 3 2 6" xfId="4644"/>
    <cellStyle name="20% - Accent3 3 2 3 3 3" xfId="4645"/>
    <cellStyle name="20% - Accent3 3 2 3 3 3 2" xfId="4646"/>
    <cellStyle name="20% - Accent3 3 2 3 3 3 3" xfId="4647"/>
    <cellStyle name="20% - Accent3 3 2 3 3 4" xfId="4648"/>
    <cellStyle name="20% - Accent3 3 2 3 3 5" xfId="4649"/>
    <cellStyle name="20% - Accent3 3 2 3 3 6" xfId="4650"/>
    <cellStyle name="20% - Accent3 3 2 3 3 7" xfId="4651"/>
    <cellStyle name="20% - Accent3 3 2 3 4" xfId="4652"/>
    <cellStyle name="20% - Accent3 3 2 3 4 2" xfId="4653"/>
    <cellStyle name="20% - Accent3 3 2 3 4 2 2" xfId="4654"/>
    <cellStyle name="20% - Accent3 3 2 3 4 2 3" xfId="4655"/>
    <cellStyle name="20% - Accent3 3 2 3 4 3" xfId="4656"/>
    <cellStyle name="20% - Accent3 3 2 3 4 4" xfId="4657"/>
    <cellStyle name="20% - Accent3 3 2 3 4 5" xfId="4658"/>
    <cellStyle name="20% - Accent3 3 2 3 4 6" xfId="4659"/>
    <cellStyle name="20% - Accent3 3 2 3 5" xfId="4660"/>
    <cellStyle name="20% - Accent3 3 2 3 5 2" xfId="4661"/>
    <cellStyle name="20% - Accent3 3 2 3 5 2 2" xfId="4662"/>
    <cellStyle name="20% - Accent3 3 2 3 5 2 3" xfId="4663"/>
    <cellStyle name="20% - Accent3 3 2 3 5 3" xfId="4664"/>
    <cellStyle name="20% - Accent3 3 2 3 5 4" xfId="4665"/>
    <cellStyle name="20% - Accent3 3 2 3 5 5" xfId="4666"/>
    <cellStyle name="20% - Accent3 3 2 3 5 6" xfId="4667"/>
    <cellStyle name="20% - Accent3 3 2 3 6" xfId="4668"/>
    <cellStyle name="20% - Accent3 3 2 3 6 2" xfId="4669"/>
    <cellStyle name="20% - Accent3 3 2 3 6 3" xfId="4670"/>
    <cellStyle name="20% - Accent3 3 2 3 7" xfId="4671"/>
    <cellStyle name="20% - Accent3 3 2 3 8" xfId="4672"/>
    <cellStyle name="20% - Accent3 3 2 3 9" xfId="4673"/>
    <cellStyle name="20% - Accent3 3 2 4" xfId="4674"/>
    <cellStyle name="20% - Accent3 3 2 4 2" xfId="4675"/>
    <cellStyle name="20% - Accent3 3 2 4 2 2" xfId="4676"/>
    <cellStyle name="20% - Accent3 3 2 4 2 2 2" xfId="4677"/>
    <cellStyle name="20% - Accent3 3 2 4 2 2 2 2" xfId="4678"/>
    <cellStyle name="20% - Accent3 3 2 4 2 2 2 3" xfId="4679"/>
    <cellStyle name="20% - Accent3 3 2 4 2 2 3" xfId="4680"/>
    <cellStyle name="20% - Accent3 3 2 4 2 2 4" xfId="4681"/>
    <cellStyle name="20% - Accent3 3 2 4 2 2 5" xfId="4682"/>
    <cellStyle name="20% - Accent3 3 2 4 2 2 6" xfId="4683"/>
    <cellStyle name="20% - Accent3 3 2 4 2 3" xfId="4684"/>
    <cellStyle name="20% - Accent3 3 2 4 2 3 2" xfId="4685"/>
    <cellStyle name="20% - Accent3 3 2 4 2 3 3" xfId="4686"/>
    <cellStyle name="20% - Accent3 3 2 4 2 4" xfId="4687"/>
    <cellStyle name="20% - Accent3 3 2 4 2 5" xfId="4688"/>
    <cellStyle name="20% - Accent3 3 2 4 2 6" xfId="4689"/>
    <cellStyle name="20% - Accent3 3 2 4 2 7" xfId="4690"/>
    <cellStyle name="20% - Accent3 3 2 4 3" xfId="4691"/>
    <cellStyle name="20% - Accent3 3 2 4 3 2" xfId="4692"/>
    <cellStyle name="20% - Accent3 3 2 4 3 2 2" xfId="4693"/>
    <cellStyle name="20% - Accent3 3 2 4 3 2 3" xfId="4694"/>
    <cellStyle name="20% - Accent3 3 2 4 3 3" xfId="4695"/>
    <cellStyle name="20% - Accent3 3 2 4 3 4" xfId="4696"/>
    <cellStyle name="20% - Accent3 3 2 4 3 5" xfId="4697"/>
    <cellStyle name="20% - Accent3 3 2 4 3 6" xfId="4698"/>
    <cellStyle name="20% - Accent3 3 2 4 4" xfId="4699"/>
    <cellStyle name="20% - Accent3 3 2 4 4 2" xfId="4700"/>
    <cellStyle name="20% - Accent3 3 2 4 4 2 2" xfId="4701"/>
    <cellStyle name="20% - Accent3 3 2 4 4 2 3" xfId="4702"/>
    <cellStyle name="20% - Accent3 3 2 4 4 3" xfId="4703"/>
    <cellStyle name="20% - Accent3 3 2 4 4 4" xfId="4704"/>
    <cellStyle name="20% - Accent3 3 2 4 4 5" xfId="4705"/>
    <cellStyle name="20% - Accent3 3 2 4 4 6" xfId="4706"/>
    <cellStyle name="20% - Accent3 3 2 4 5" xfId="4707"/>
    <cellStyle name="20% - Accent3 3 2 4 5 2" xfId="4708"/>
    <cellStyle name="20% - Accent3 3 2 4 5 3" xfId="4709"/>
    <cellStyle name="20% - Accent3 3 2 4 6" xfId="4710"/>
    <cellStyle name="20% - Accent3 3 2 4 7" xfId="4711"/>
    <cellStyle name="20% - Accent3 3 2 4 8" xfId="4712"/>
    <cellStyle name="20% - Accent3 3 2 4 9" xfId="4713"/>
    <cellStyle name="20% - Accent3 3 2 5" xfId="4714"/>
    <cellStyle name="20% - Accent3 3 2 5 2" xfId="4715"/>
    <cellStyle name="20% - Accent3 3 2 5 2 2" xfId="4716"/>
    <cellStyle name="20% - Accent3 3 2 5 2 2 2" xfId="4717"/>
    <cellStyle name="20% - Accent3 3 2 5 2 2 3" xfId="4718"/>
    <cellStyle name="20% - Accent3 3 2 5 2 3" xfId="4719"/>
    <cellStyle name="20% - Accent3 3 2 5 2 4" xfId="4720"/>
    <cellStyle name="20% - Accent3 3 2 5 2 5" xfId="4721"/>
    <cellStyle name="20% - Accent3 3 2 5 2 6" xfId="4722"/>
    <cellStyle name="20% - Accent3 3 2 5 3" xfId="4723"/>
    <cellStyle name="20% - Accent3 3 2 5 3 2" xfId="4724"/>
    <cellStyle name="20% - Accent3 3 2 5 3 3" xfId="4725"/>
    <cellStyle name="20% - Accent3 3 2 5 4" xfId="4726"/>
    <cellStyle name="20% - Accent3 3 2 5 5" xfId="4727"/>
    <cellStyle name="20% - Accent3 3 2 5 6" xfId="4728"/>
    <cellStyle name="20% - Accent3 3 2 5 7" xfId="4729"/>
    <cellStyle name="20% - Accent3 3 2 6" xfId="4730"/>
    <cellStyle name="20% - Accent3 3 2 6 2" xfId="4731"/>
    <cellStyle name="20% - Accent3 3 2 6 2 2" xfId="4732"/>
    <cellStyle name="20% - Accent3 3 2 6 2 3" xfId="4733"/>
    <cellStyle name="20% - Accent3 3 2 6 3" xfId="4734"/>
    <cellStyle name="20% - Accent3 3 2 6 4" xfId="4735"/>
    <cellStyle name="20% - Accent3 3 2 6 5" xfId="4736"/>
    <cellStyle name="20% - Accent3 3 2 6 6" xfId="4737"/>
    <cellStyle name="20% - Accent3 3 2 7" xfId="4738"/>
    <cellStyle name="20% - Accent3 3 2 7 2" xfId="4739"/>
    <cellStyle name="20% - Accent3 3 2 7 2 2" xfId="4740"/>
    <cellStyle name="20% - Accent3 3 2 7 2 3" xfId="4741"/>
    <cellStyle name="20% - Accent3 3 2 7 3" xfId="4742"/>
    <cellStyle name="20% - Accent3 3 2 7 4" xfId="4743"/>
    <cellStyle name="20% - Accent3 3 2 7 5" xfId="4744"/>
    <cellStyle name="20% - Accent3 3 2 7 6" xfId="4745"/>
    <cellStyle name="20% - Accent3 3 2 8" xfId="4746"/>
    <cellStyle name="20% - Accent3 3 2 8 2" xfId="4747"/>
    <cellStyle name="20% - Accent3 3 2 8 2 2" xfId="4748"/>
    <cellStyle name="20% - Accent3 3 2 8 2 3" xfId="4749"/>
    <cellStyle name="20% - Accent3 3 2 8 3" xfId="4750"/>
    <cellStyle name="20% - Accent3 3 2 8 4" xfId="4751"/>
    <cellStyle name="20% - Accent3 3 2 8 5" xfId="4752"/>
    <cellStyle name="20% - Accent3 3 2 8 6" xfId="4753"/>
    <cellStyle name="20% - Accent3 3 2 9" xfId="4754"/>
    <cellStyle name="20% - Accent3 3 2 9 2" xfId="4755"/>
    <cellStyle name="20% - Accent3 3 2 9 2 2" xfId="4756"/>
    <cellStyle name="20% - Accent3 3 2 9 2 3" xfId="4757"/>
    <cellStyle name="20% - Accent3 3 2 9 3" xfId="4758"/>
    <cellStyle name="20% - Accent3 3 2 9 4" xfId="4759"/>
    <cellStyle name="20% - Accent3 3 2 9 5" xfId="4760"/>
    <cellStyle name="20% - Accent3 3 2 9 6" xfId="4761"/>
    <cellStyle name="20% - Accent3 3 3" xfId="4762"/>
    <cellStyle name="20% - Accent3 3 3 10" xfId="4763"/>
    <cellStyle name="20% - Accent3 3 3 10 2" xfId="4764"/>
    <cellStyle name="20% - Accent3 3 3 10 3" xfId="4765"/>
    <cellStyle name="20% - Accent3 3 3 11" xfId="4766"/>
    <cellStyle name="20% - Accent3 3 3 12" xfId="4767"/>
    <cellStyle name="20% - Accent3 3 3 13" xfId="4768"/>
    <cellStyle name="20% - Accent3 3 3 14" xfId="4769"/>
    <cellStyle name="20% - Accent3 3 3 2" xfId="4770"/>
    <cellStyle name="20% - Accent3 3 3 2 10" xfId="4771"/>
    <cellStyle name="20% - Accent3 3 3 2 11" xfId="4772"/>
    <cellStyle name="20% - Accent3 3 3 2 12" xfId="4773"/>
    <cellStyle name="20% - Accent3 3 3 2 13" xfId="4774"/>
    <cellStyle name="20% - Accent3 3 3 2 2" xfId="4775"/>
    <cellStyle name="20% - Accent3 3 3 2 2 10" xfId="4776"/>
    <cellStyle name="20% - Accent3 3 3 2 2 2" xfId="4777"/>
    <cellStyle name="20% - Accent3 3 3 2 2 2 2" xfId="4778"/>
    <cellStyle name="20% - Accent3 3 3 2 2 2 2 2" xfId="4779"/>
    <cellStyle name="20% - Accent3 3 3 2 2 2 2 2 2" xfId="4780"/>
    <cellStyle name="20% - Accent3 3 3 2 2 2 2 2 3" xfId="4781"/>
    <cellStyle name="20% - Accent3 3 3 2 2 2 2 3" xfId="4782"/>
    <cellStyle name="20% - Accent3 3 3 2 2 2 2 4" xfId="4783"/>
    <cellStyle name="20% - Accent3 3 3 2 2 2 2 5" xfId="4784"/>
    <cellStyle name="20% - Accent3 3 3 2 2 2 2 6" xfId="4785"/>
    <cellStyle name="20% - Accent3 3 3 2 2 2 3" xfId="4786"/>
    <cellStyle name="20% - Accent3 3 3 2 2 2 3 2" xfId="4787"/>
    <cellStyle name="20% - Accent3 3 3 2 2 2 3 2 2" xfId="4788"/>
    <cellStyle name="20% - Accent3 3 3 2 2 2 3 2 3" xfId="4789"/>
    <cellStyle name="20% - Accent3 3 3 2 2 2 3 3" xfId="4790"/>
    <cellStyle name="20% - Accent3 3 3 2 2 2 3 4" xfId="4791"/>
    <cellStyle name="20% - Accent3 3 3 2 2 2 3 5" xfId="4792"/>
    <cellStyle name="20% - Accent3 3 3 2 2 2 3 6" xfId="4793"/>
    <cellStyle name="20% - Accent3 3 3 2 2 2 4" xfId="4794"/>
    <cellStyle name="20% - Accent3 3 3 2 2 2 4 2" xfId="4795"/>
    <cellStyle name="20% - Accent3 3 3 2 2 2 4 3" xfId="4796"/>
    <cellStyle name="20% - Accent3 3 3 2 2 2 5" xfId="4797"/>
    <cellStyle name="20% - Accent3 3 3 2 2 2 6" xfId="4798"/>
    <cellStyle name="20% - Accent3 3 3 2 2 2 7" xfId="4799"/>
    <cellStyle name="20% - Accent3 3 3 2 2 2 8" xfId="4800"/>
    <cellStyle name="20% - Accent3 3 3 2 2 3" xfId="4801"/>
    <cellStyle name="20% - Accent3 3 3 2 2 3 2" xfId="4802"/>
    <cellStyle name="20% - Accent3 3 3 2 2 3 2 2" xfId="4803"/>
    <cellStyle name="20% - Accent3 3 3 2 2 3 2 2 2" xfId="4804"/>
    <cellStyle name="20% - Accent3 3 3 2 2 3 2 2 3" xfId="4805"/>
    <cellStyle name="20% - Accent3 3 3 2 2 3 2 3" xfId="4806"/>
    <cellStyle name="20% - Accent3 3 3 2 2 3 2 4" xfId="4807"/>
    <cellStyle name="20% - Accent3 3 3 2 2 3 2 5" xfId="4808"/>
    <cellStyle name="20% - Accent3 3 3 2 2 3 2 6" xfId="4809"/>
    <cellStyle name="20% - Accent3 3 3 2 2 3 3" xfId="4810"/>
    <cellStyle name="20% - Accent3 3 3 2 2 3 3 2" xfId="4811"/>
    <cellStyle name="20% - Accent3 3 3 2 2 3 3 3" xfId="4812"/>
    <cellStyle name="20% - Accent3 3 3 2 2 3 4" xfId="4813"/>
    <cellStyle name="20% - Accent3 3 3 2 2 3 5" xfId="4814"/>
    <cellStyle name="20% - Accent3 3 3 2 2 3 6" xfId="4815"/>
    <cellStyle name="20% - Accent3 3 3 2 2 3 7" xfId="4816"/>
    <cellStyle name="20% - Accent3 3 3 2 2 4" xfId="4817"/>
    <cellStyle name="20% - Accent3 3 3 2 2 4 2" xfId="4818"/>
    <cellStyle name="20% - Accent3 3 3 2 2 4 2 2" xfId="4819"/>
    <cellStyle name="20% - Accent3 3 3 2 2 4 2 3" xfId="4820"/>
    <cellStyle name="20% - Accent3 3 3 2 2 4 3" xfId="4821"/>
    <cellStyle name="20% - Accent3 3 3 2 2 4 4" xfId="4822"/>
    <cellStyle name="20% - Accent3 3 3 2 2 4 5" xfId="4823"/>
    <cellStyle name="20% - Accent3 3 3 2 2 4 6" xfId="4824"/>
    <cellStyle name="20% - Accent3 3 3 2 2 5" xfId="4825"/>
    <cellStyle name="20% - Accent3 3 3 2 2 5 2" xfId="4826"/>
    <cellStyle name="20% - Accent3 3 3 2 2 5 2 2" xfId="4827"/>
    <cellStyle name="20% - Accent3 3 3 2 2 5 2 3" xfId="4828"/>
    <cellStyle name="20% - Accent3 3 3 2 2 5 3" xfId="4829"/>
    <cellStyle name="20% - Accent3 3 3 2 2 5 4" xfId="4830"/>
    <cellStyle name="20% - Accent3 3 3 2 2 5 5" xfId="4831"/>
    <cellStyle name="20% - Accent3 3 3 2 2 5 6" xfId="4832"/>
    <cellStyle name="20% - Accent3 3 3 2 2 6" xfId="4833"/>
    <cellStyle name="20% - Accent3 3 3 2 2 6 2" xfId="4834"/>
    <cellStyle name="20% - Accent3 3 3 2 2 6 3" xfId="4835"/>
    <cellStyle name="20% - Accent3 3 3 2 2 7" xfId="4836"/>
    <cellStyle name="20% - Accent3 3 3 2 2 8" xfId="4837"/>
    <cellStyle name="20% - Accent3 3 3 2 2 9" xfId="4838"/>
    <cellStyle name="20% - Accent3 3 3 2 3" xfId="4839"/>
    <cellStyle name="20% - Accent3 3 3 2 3 2" xfId="4840"/>
    <cellStyle name="20% - Accent3 3 3 2 3 2 2" xfId="4841"/>
    <cellStyle name="20% - Accent3 3 3 2 3 2 2 2" xfId="4842"/>
    <cellStyle name="20% - Accent3 3 3 2 3 2 2 2 2" xfId="4843"/>
    <cellStyle name="20% - Accent3 3 3 2 3 2 2 2 3" xfId="4844"/>
    <cellStyle name="20% - Accent3 3 3 2 3 2 2 3" xfId="4845"/>
    <cellStyle name="20% - Accent3 3 3 2 3 2 2 4" xfId="4846"/>
    <cellStyle name="20% - Accent3 3 3 2 3 2 2 5" xfId="4847"/>
    <cellStyle name="20% - Accent3 3 3 2 3 2 2 6" xfId="4848"/>
    <cellStyle name="20% - Accent3 3 3 2 3 2 3" xfId="4849"/>
    <cellStyle name="20% - Accent3 3 3 2 3 2 3 2" xfId="4850"/>
    <cellStyle name="20% - Accent3 3 3 2 3 2 3 3" xfId="4851"/>
    <cellStyle name="20% - Accent3 3 3 2 3 2 4" xfId="4852"/>
    <cellStyle name="20% - Accent3 3 3 2 3 2 5" xfId="4853"/>
    <cellStyle name="20% - Accent3 3 3 2 3 2 6" xfId="4854"/>
    <cellStyle name="20% - Accent3 3 3 2 3 2 7" xfId="4855"/>
    <cellStyle name="20% - Accent3 3 3 2 3 3" xfId="4856"/>
    <cellStyle name="20% - Accent3 3 3 2 3 3 2" xfId="4857"/>
    <cellStyle name="20% - Accent3 3 3 2 3 3 2 2" xfId="4858"/>
    <cellStyle name="20% - Accent3 3 3 2 3 3 2 3" xfId="4859"/>
    <cellStyle name="20% - Accent3 3 3 2 3 3 3" xfId="4860"/>
    <cellStyle name="20% - Accent3 3 3 2 3 3 4" xfId="4861"/>
    <cellStyle name="20% - Accent3 3 3 2 3 3 5" xfId="4862"/>
    <cellStyle name="20% - Accent3 3 3 2 3 3 6" xfId="4863"/>
    <cellStyle name="20% - Accent3 3 3 2 3 4" xfId="4864"/>
    <cellStyle name="20% - Accent3 3 3 2 3 4 2" xfId="4865"/>
    <cellStyle name="20% - Accent3 3 3 2 3 4 2 2" xfId="4866"/>
    <cellStyle name="20% - Accent3 3 3 2 3 4 2 3" xfId="4867"/>
    <cellStyle name="20% - Accent3 3 3 2 3 4 3" xfId="4868"/>
    <cellStyle name="20% - Accent3 3 3 2 3 4 4" xfId="4869"/>
    <cellStyle name="20% - Accent3 3 3 2 3 4 5" xfId="4870"/>
    <cellStyle name="20% - Accent3 3 3 2 3 4 6" xfId="4871"/>
    <cellStyle name="20% - Accent3 3 3 2 3 5" xfId="4872"/>
    <cellStyle name="20% - Accent3 3 3 2 3 5 2" xfId="4873"/>
    <cellStyle name="20% - Accent3 3 3 2 3 5 3" xfId="4874"/>
    <cellStyle name="20% - Accent3 3 3 2 3 6" xfId="4875"/>
    <cellStyle name="20% - Accent3 3 3 2 3 7" xfId="4876"/>
    <cellStyle name="20% - Accent3 3 3 2 3 8" xfId="4877"/>
    <cellStyle name="20% - Accent3 3 3 2 3 9" xfId="4878"/>
    <cellStyle name="20% - Accent3 3 3 2 4" xfId="4879"/>
    <cellStyle name="20% - Accent3 3 3 2 4 2" xfId="4880"/>
    <cellStyle name="20% - Accent3 3 3 2 4 2 2" xfId="4881"/>
    <cellStyle name="20% - Accent3 3 3 2 4 2 2 2" xfId="4882"/>
    <cellStyle name="20% - Accent3 3 3 2 4 2 2 3" xfId="4883"/>
    <cellStyle name="20% - Accent3 3 3 2 4 2 3" xfId="4884"/>
    <cellStyle name="20% - Accent3 3 3 2 4 2 4" xfId="4885"/>
    <cellStyle name="20% - Accent3 3 3 2 4 2 5" xfId="4886"/>
    <cellStyle name="20% - Accent3 3 3 2 4 2 6" xfId="4887"/>
    <cellStyle name="20% - Accent3 3 3 2 4 3" xfId="4888"/>
    <cellStyle name="20% - Accent3 3 3 2 4 3 2" xfId="4889"/>
    <cellStyle name="20% - Accent3 3 3 2 4 3 3" xfId="4890"/>
    <cellStyle name="20% - Accent3 3 3 2 4 4" xfId="4891"/>
    <cellStyle name="20% - Accent3 3 3 2 4 5" xfId="4892"/>
    <cellStyle name="20% - Accent3 3 3 2 4 6" xfId="4893"/>
    <cellStyle name="20% - Accent3 3 3 2 4 7" xfId="4894"/>
    <cellStyle name="20% - Accent3 3 3 2 5" xfId="4895"/>
    <cellStyle name="20% - Accent3 3 3 2 5 2" xfId="4896"/>
    <cellStyle name="20% - Accent3 3 3 2 5 2 2" xfId="4897"/>
    <cellStyle name="20% - Accent3 3 3 2 5 2 3" xfId="4898"/>
    <cellStyle name="20% - Accent3 3 3 2 5 3" xfId="4899"/>
    <cellStyle name="20% - Accent3 3 3 2 5 4" xfId="4900"/>
    <cellStyle name="20% - Accent3 3 3 2 5 5" xfId="4901"/>
    <cellStyle name="20% - Accent3 3 3 2 5 6" xfId="4902"/>
    <cellStyle name="20% - Accent3 3 3 2 6" xfId="4903"/>
    <cellStyle name="20% - Accent3 3 3 2 6 2" xfId="4904"/>
    <cellStyle name="20% - Accent3 3 3 2 6 2 2" xfId="4905"/>
    <cellStyle name="20% - Accent3 3 3 2 6 2 3" xfId="4906"/>
    <cellStyle name="20% - Accent3 3 3 2 6 3" xfId="4907"/>
    <cellStyle name="20% - Accent3 3 3 2 6 4" xfId="4908"/>
    <cellStyle name="20% - Accent3 3 3 2 6 5" xfId="4909"/>
    <cellStyle name="20% - Accent3 3 3 2 6 6" xfId="4910"/>
    <cellStyle name="20% - Accent3 3 3 2 7" xfId="4911"/>
    <cellStyle name="20% - Accent3 3 3 2 7 2" xfId="4912"/>
    <cellStyle name="20% - Accent3 3 3 2 7 2 2" xfId="4913"/>
    <cellStyle name="20% - Accent3 3 3 2 7 2 3" xfId="4914"/>
    <cellStyle name="20% - Accent3 3 3 2 7 3" xfId="4915"/>
    <cellStyle name="20% - Accent3 3 3 2 7 4" xfId="4916"/>
    <cellStyle name="20% - Accent3 3 3 2 7 5" xfId="4917"/>
    <cellStyle name="20% - Accent3 3 3 2 7 6" xfId="4918"/>
    <cellStyle name="20% - Accent3 3 3 2 8" xfId="4919"/>
    <cellStyle name="20% - Accent3 3 3 2 8 2" xfId="4920"/>
    <cellStyle name="20% - Accent3 3 3 2 8 2 2" xfId="4921"/>
    <cellStyle name="20% - Accent3 3 3 2 8 2 3" xfId="4922"/>
    <cellStyle name="20% - Accent3 3 3 2 8 3" xfId="4923"/>
    <cellStyle name="20% - Accent3 3 3 2 8 4" xfId="4924"/>
    <cellStyle name="20% - Accent3 3 3 2 8 5" xfId="4925"/>
    <cellStyle name="20% - Accent3 3 3 2 8 6" xfId="4926"/>
    <cellStyle name="20% - Accent3 3 3 2 9" xfId="4927"/>
    <cellStyle name="20% - Accent3 3 3 2 9 2" xfId="4928"/>
    <cellStyle name="20% - Accent3 3 3 2 9 3" xfId="4929"/>
    <cellStyle name="20% - Accent3 3 3 3" xfId="4930"/>
    <cellStyle name="20% - Accent3 3 3 3 10" xfId="4931"/>
    <cellStyle name="20% - Accent3 3 3 3 2" xfId="4932"/>
    <cellStyle name="20% - Accent3 3 3 3 2 2" xfId="4933"/>
    <cellStyle name="20% - Accent3 3 3 3 2 2 2" xfId="4934"/>
    <cellStyle name="20% - Accent3 3 3 3 2 2 2 2" xfId="4935"/>
    <cellStyle name="20% - Accent3 3 3 3 2 2 2 3" xfId="4936"/>
    <cellStyle name="20% - Accent3 3 3 3 2 2 3" xfId="4937"/>
    <cellStyle name="20% - Accent3 3 3 3 2 2 4" xfId="4938"/>
    <cellStyle name="20% - Accent3 3 3 3 2 2 5" xfId="4939"/>
    <cellStyle name="20% - Accent3 3 3 3 2 2 6" xfId="4940"/>
    <cellStyle name="20% - Accent3 3 3 3 2 3" xfId="4941"/>
    <cellStyle name="20% - Accent3 3 3 3 2 3 2" xfId="4942"/>
    <cellStyle name="20% - Accent3 3 3 3 2 3 2 2" xfId="4943"/>
    <cellStyle name="20% - Accent3 3 3 3 2 3 2 3" xfId="4944"/>
    <cellStyle name="20% - Accent3 3 3 3 2 3 3" xfId="4945"/>
    <cellStyle name="20% - Accent3 3 3 3 2 3 4" xfId="4946"/>
    <cellStyle name="20% - Accent3 3 3 3 2 3 5" xfId="4947"/>
    <cellStyle name="20% - Accent3 3 3 3 2 3 6" xfId="4948"/>
    <cellStyle name="20% - Accent3 3 3 3 2 4" xfId="4949"/>
    <cellStyle name="20% - Accent3 3 3 3 2 4 2" xfId="4950"/>
    <cellStyle name="20% - Accent3 3 3 3 2 4 3" xfId="4951"/>
    <cellStyle name="20% - Accent3 3 3 3 2 5" xfId="4952"/>
    <cellStyle name="20% - Accent3 3 3 3 2 6" xfId="4953"/>
    <cellStyle name="20% - Accent3 3 3 3 2 7" xfId="4954"/>
    <cellStyle name="20% - Accent3 3 3 3 2 8" xfId="4955"/>
    <cellStyle name="20% - Accent3 3 3 3 3" xfId="4956"/>
    <cellStyle name="20% - Accent3 3 3 3 3 2" xfId="4957"/>
    <cellStyle name="20% - Accent3 3 3 3 3 2 2" xfId="4958"/>
    <cellStyle name="20% - Accent3 3 3 3 3 2 2 2" xfId="4959"/>
    <cellStyle name="20% - Accent3 3 3 3 3 2 2 3" xfId="4960"/>
    <cellStyle name="20% - Accent3 3 3 3 3 2 3" xfId="4961"/>
    <cellStyle name="20% - Accent3 3 3 3 3 2 4" xfId="4962"/>
    <cellStyle name="20% - Accent3 3 3 3 3 2 5" xfId="4963"/>
    <cellStyle name="20% - Accent3 3 3 3 3 2 6" xfId="4964"/>
    <cellStyle name="20% - Accent3 3 3 3 3 3" xfId="4965"/>
    <cellStyle name="20% - Accent3 3 3 3 3 3 2" xfId="4966"/>
    <cellStyle name="20% - Accent3 3 3 3 3 3 3" xfId="4967"/>
    <cellStyle name="20% - Accent3 3 3 3 3 4" xfId="4968"/>
    <cellStyle name="20% - Accent3 3 3 3 3 5" xfId="4969"/>
    <cellStyle name="20% - Accent3 3 3 3 3 6" xfId="4970"/>
    <cellStyle name="20% - Accent3 3 3 3 3 7" xfId="4971"/>
    <cellStyle name="20% - Accent3 3 3 3 4" xfId="4972"/>
    <cellStyle name="20% - Accent3 3 3 3 4 2" xfId="4973"/>
    <cellStyle name="20% - Accent3 3 3 3 4 2 2" xfId="4974"/>
    <cellStyle name="20% - Accent3 3 3 3 4 2 3" xfId="4975"/>
    <cellStyle name="20% - Accent3 3 3 3 4 3" xfId="4976"/>
    <cellStyle name="20% - Accent3 3 3 3 4 4" xfId="4977"/>
    <cellStyle name="20% - Accent3 3 3 3 4 5" xfId="4978"/>
    <cellStyle name="20% - Accent3 3 3 3 4 6" xfId="4979"/>
    <cellStyle name="20% - Accent3 3 3 3 5" xfId="4980"/>
    <cellStyle name="20% - Accent3 3 3 3 5 2" xfId="4981"/>
    <cellStyle name="20% - Accent3 3 3 3 5 2 2" xfId="4982"/>
    <cellStyle name="20% - Accent3 3 3 3 5 2 3" xfId="4983"/>
    <cellStyle name="20% - Accent3 3 3 3 5 3" xfId="4984"/>
    <cellStyle name="20% - Accent3 3 3 3 5 4" xfId="4985"/>
    <cellStyle name="20% - Accent3 3 3 3 5 5" xfId="4986"/>
    <cellStyle name="20% - Accent3 3 3 3 5 6" xfId="4987"/>
    <cellStyle name="20% - Accent3 3 3 3 6" xfId="4988"/>
    <cellStyle name="20% - Accent3 3 3 3 6 2" xfId="4989"/>
    <cellStyle name="20% - Accent3 3 3 3 6 3" xfId="4990"/>
    <cellStyle name="20% - Accent3 3 3 3 7" xfId="4991"/>
    <cellStyle name="20% - Accent3 3 3 3 8" xfId="4992"/>
    <cellStyle name="20% - Accent3 3 3 3 9" xfId="4993"/>
    <cellStyle name="20% - Accent3 3 3 4" xfId="4994"/>
    <cellStyle name="20% - Accent3 3 3 4 2" xfId="4995"/>
    <cellStyle name="20% - Accent3 3 3 4 2 2" xfId="4996"/>
    <cellStyle name="20% - Accent3 3 3 4 2 2 2" xfId="4997"/>
    <cellStyle name="20% - Accent3 3 3 4 2 2 2 2" xfId="4998"/>
    <cellStyle name="20% - Accent3 3 3 4 2 2 2 3" xfId="4999"/>
    <cellStyle name="20% - Accent3 3 3 4 2 2 3" xfId="5000"/>
    <cellStyle name="20% - Accent3 3 3 4 2 2 4" xfId="5001"/>
    <cellStyle name="20% - Accent3 3 3 4 2 2 5" xfId="5002"/>
    <cellStyle name="20% - Accent3 3 3 4 2 2 6" xfId="5003"/>
    <cellStyle name="20% - Accent3 3 3 4 2 3" xfId="5004"/>
    <cellStyle name="20% - Accent3 3 3 4 2 3 2" xfId="5005"/>
    <cellStyle name="20% - Accent3 3 3 4 2 3 3" xfId="5006"/>
    <cellStyle name="20% - Accent3 3 3 4 2 4" xfId="5007"/>
    <cellStyle name="20% - Accent3 3 3 4 2 5" xfId="5008"/>
    <cellStyle name="20% - Accent3 3 3 4 2 6" xfId="5009"/>
    <cellStyle name="20% - Accent3 3 3 4 2 7" xfId="5010"/>
    <cellStyle name="20% - Accent3 3 3 4 3" xfId="5011"/>
    <cellStyle name="20% - Accent3 3 3 4 3 2" xfId="5012"/>
    <cellStyle name="20% - Accent3 3 3 4 3 2 2" xfId="5013"/>
    <cellStyle name="20% - Accent3 3 3 4 3 2 3" xfId="5014"/>
    <cellStyle name="20% - Accent3 3 3 4 3 3" xfId="5015"/>
    <cellStyle name="20% - Accent3 3 3 4 3 4" xfId="5016"/>
    <cellStyle name="20% - Accent3 3 3 4 3 5" xfId="5017"/>
    <cellStyle name="20% - Accent3 3 3 4 3 6" xfId="5018"/>
    <cellStyle name="20% - Accent3 3 3 4 4" xfId="5019"/>
    <cellStyle name="20% - Accent3 3 3 4 4 2" xfId="5020"/>
    <cellStyle name="20% - Accent3 3 3 4 4 2 2" xfId="5021"/>
    <cellStyle name="20% - Accent3 3 3 4 4 2 3" xfId="5022"/>
    <cellStyle name="20% - Accent3 3 3 4 4 3" xfId="5023"/>
    <cellStyle name="20% - Accent3 3 3 4 4 4" xfId="5024"/>
    <cellStyle name="20% - Accent3 3 3 4 4 5" xfId="5025"/>
    <cellStyle name="20% - Accent3 3 3 4 4 6" xfId="5026"/>
    <cellStyle name="20% - Accent3 3 3 4 5" xfId="5027"/>
    <cellStyle name="20% - Accent3 3 3 4 5 2" xfId="5028"/>
    <cellStyle name="20% - Accent3 3 3 4 5 3" xfId="5029"/>
    <cellStyle name="20% - Accent3 3 3 4 6" xfId="5030"/>
    <cellStyle name="20% - Accent3 3 3 4 7" xfId="5031"/>
    <cellStyle name="20% - Accent3 3 3 4 8" xfId="5032"/>
    <cellStyle name="20% - Accent3 3 3 4 9" xfId="5033"/>
    <cellStyle name="20% - Accent3 3 3 5" xfId="5034"/>
    <cellStyle name="20% - Accent3 3 3 5 2" xfId="5035"/>
    <cellStyle name="20% - Accent3 3 3 5 2 2" xfId="5036"/>
    <cellStyle name="20% - Accent3 3 3 5 2 2 2" xfId="5037"/>
    <cellStyle name="20% - Accent3 3 3 5 2 2 3" xfId="5038"/>
    <cellStyle name="20% - Accent3 3 3 5 2 3" xfId="5039"/>
    <cellStyle name="20% - Accent3 3 3 5 2 4" xfId="5040"/>
    <cellStyle name="20% - Accent3 3 3 5 2 5" xfId="5041"/>
    <cellStyle name="20% - Accent3 3 3 5 2 6" xfId="5042"/>
    <cellStyle name="20% - Accent3 3 3 5 3" xfId="5043"/>
    <cellStyle name="20% - Accent3 3 3 5 3 2" xfId="5044"/>
    <cellStyle name="20% - Accent3 3 3 5 3 3" xfId="5045"/>
    <cellStyle name="20% - Accent3 3 3 5 4" xfId="5046"/>
    <cellStyle name="20% - Accent3 3 3 5 5" xfId="5047"/>
    <cellStyle name="20% - Accent3 3 3 5 6" xfId="5048"/>
    <cellStyle name="20% - Accent3 3 3 5 7" xfId="5049"/>
    <cellStyle name="20% - Accent3 3 3 6" xfId="5050"/>
    <cellStyle name="20% - Accent3 3 3 6 2" xfId="5051"/>
    <cellStyle name="20% - Accent3 3 3 6 2 2" xfId="5052"/>
    <cellStyle name="20% - Accent3 3 3 6 2 3" xfId="5053"/>
    <cellStyle name="20% - Accent3 3 3 6 3" xfId="5054"/>
    <cellStyle name="20% - Accent3 3 3 6 4" xfId="5055"/>
    <cellStyle name="20% - Accent3 3 3 6 5" xfId="5056"/>
    <cellStyle name="20% - Accent3 3 3 6 6" xfId="5057"/>
    <cellStyle name="20% - Accent3 3 3 7" xfId="5058"/>
    <cellStyle name="20% - Accent3 3 3 7 2" xfId="5059"/>
    <cellStyle name="20% - Accent3 3 3 7 2 2" xfId="5060"/>
    <cellStyle name="20% - Accent3 3 3 7 2 3" xfId="5061"/>
    <cellStyle name="20% - Accent3 3 3 7 3" xfId="5062"/>
    <cellStyle name="20% - Accent3 3 3 7 4" xfId="5063"/>
    <cellStyle name="20% - Accent3 3 3 7 5" xfId="5064"/>
    <cellStyle name="20% - Accent3 3 3 7 6" xfId="5065"/>
    <cellStyle name="20% - Accent3 3 3 8" xfId="5066"/>
    <cellStyle name="20% - Accent3 3 3 8 2" xfId="5067"/>
    <cellStyle name="20% - Accent3 3 3 8 2 2" xfId="5068"/>
    <cellStyle name="20% - Accent3 3 3 8 2 3" xfId="5069"/>
    <cellStyle name="20% - Accent3 3 3 8 3" xfId="5070"/>
    <cellStyle name="20% - Accent3 3 3 8 4" xfId="5071"/>
    <cellStyle name="20% - Accent3 3 3 8 5" xfId="5072"/>
    <cellStyle name="20% - Accent3 3 3 8 6" xfId="5073"/>
    <cellStyle name="20% - Accent3 3 3 9" xfId="5074"/>
    <cellStyle name="20% - Accent3 3 3 9 2" xfId="5075"/>
    <cellStyle name="20% - Accent3 3 3 9 2 2" xfId="5076"/>
    <cellStyle name="20% - Accent3 3 3 9 2 3" xfId="5077"/>
    <cellStyle name="20% - Accent3 3 3 9 3" xfId="5078"/>
    <cellStyle name="20% - Accent3 3 3 9 4" xfId="5079"/>
    <cellStyle name="20% - Accent3 3 3 9 5" xfId="5080"/>
    <cellStyle name="20% - Accent3 3 3 9 6" xfId="5081"/>
    <cellStyle name="20% - Accent3 3 4" xfId="5082"/>
    <cellStyle name="20% - Accent3 3 4 10" xfId="5083"/>
    <cellStyle name="20% - Accent3 3 4 11" xfId="5084"/>
    <cellStyle name="20% - Accent3 3 4 12" xfId="5085"/>
    <cellStyle name="20% - Accent3 3 4 13" xfId="5086"/>
    <cellStyle name="20% - Accent3 3 4 2" xfId="5087"/>
    <cellStyle name="20% - Accent3 3 4 2 10" xfId="5088"/>
    <cellStyle name="20% - Accent3 3 4 2 2" xfId="5089"/>
    <cellStyle name="20% - Accent3 3 4 2 2 2" xfId="5090"/>
    <cellStyle name="20% - Accent3 3 4 2 2 2 2" xfId="5091"/>
    <cellStyle name="20% - Accent3 3 4 2 2 2 2 2" xfId="5092"/>
    <cellStyle name="20% - Accent3 3 4 2 2 2 2 3" xfId="5093"/>
    <cellStyle name="20% - Accent3 3 4 2 2 2 3" xfId="5094"/>
    <cellStyle name="20% - Accent3 3 4 2 2 2 4" xfId="5095"/>
    <cellStyle name="20% - Accent3 3 4 2 2 2 5" xfId="5096"/>
    <cellStyle name="20% - Accent3 3 4 2 2 2 6" xfId="5097"/>
    <cellStyle name="20% - Accent3 3 4 2 2 3" xfId="5098"/>
    <cellStyle name="20% - Accent3 3 4 2 2 3 2" xfId="5099"/>
    <cellStyle name="20% - Accent3 3 4 2 2 3 2 2" xfId="5100"/>
    <cellStyle name="20% - Accent3 3 4 2 2 3 2 3" xfId="5101"/>
    <cellStyle name="20% - Accent3 3 4 2 2 3 3" xfId="5102"/>
    <cellStyle name="20% - Accent3 3 4 2 2 3 4" xfId="5103"/>
    <cellStyle name="20% - Accent3 3 4 2 2 3 5" xfId="5104"/>
    <cellStyle name="20% - Accent3 3 4 2 2 3 6" xfId="5105"/>
    <cellStyle name="20% - Accent3 3 4 2 2 4" xfId="5106"/>
    <cellStyle name="20% - Accent3 3 4 2 2 4 2" xfId="5107"/>
    <cellStyle name="20% - Accent3 3 4 2 2 4 3" xfId="5108"/>
    <cellStyle name="20% - Accent3 3 4 2 2 5" xfId="5109"/>
    <cellStyle name="20% - Accent3 3 4 2 2 6" xfId="5110"/>
    <cellStyle name="20% - Accent3 3 4 2 2 7" xfId="5111"/>
    <cellStyle name="20% - Accent3 3 4 2 2 8" xfId="5112"/>
    <cellStyle name="20% - Accent3 3 4 2 3" xfId="5113"/>
    <cellStyle name="20% - Accent3 3 4 2 3 2" xfId="5114"/>
    <cellStyle name="20% - Accent3 3 4 2 3 2 2" xfId="5115"/>
    <cellStyle name="20% - Accent3 3 4 2 3 2 2 2" xfId="5116"/>
    <cellStyle name="20% - Accent3 3 4 2 3 2 2 3" xfId="5117"/>
    <cellStyle name="20% - Accent3 3 4 2 3 2 3" xfId="5118"/>
    <cellStyle name="20% - Accent3 3 4 2 3 2 4" xfId="5119"/>
    <cellStyle name="20% - Accent3 3 4 2 3 2 5" xfId="5120"/>
    <cellStyle name="20% - Accent3 3 4 2 3 2 6" xfId="5121"/>
    <cellStyle name="20% - Accent3 3 4 2 3 3" xfId="5122"/>
    <cellStyle name="20% - Accent3 3 4 2 3 3 2" xfId="5123"/>
    <cellStyle name="20% - Accent3 3 4 2 3 3 3" xfId="5124"/>
    <cellStyle name="20% - Accent3 3 4 2 3 4" xfId="5125"/>
    <cellStyle name="20% - Accent3 3 4 2 3 5" xfId="5126"/>
    <cellStyle name="20% - Accent3 3 4 2 3 6" xfId="5127"/>
    <cellStyle name="20% - Accent3 3 4 2 3 7" xfId="5128"/>
    <cellStyle name="20% - Accent3 3 4 2 4" xfId="5129"/>
    <cellStyle name="20% - Accent3 3 4 2 4 2" xfId="5130"/>
    <cellStyle name="20% - Accent3 3 4 2 4 2 2" xfId="5131"/>
    <cellStyle name="20% - Accent3 3 4 2 4 2 3" xfId="5132"/>
    <cellStyle name="20% - Accent3 3 4 2 4 3" xfId="5133"/>
    <cellStyle name="20% - Accent3 3 4 2 4 4" xfId="5134"/>
    <cellStyle name="20% - Accent3 3 4 2 4 5" xfId="5135"/>
    <cellStyle name="20% - Accent3 3 4 2 4 6" xfId="5136"/>
    <cellStyle name="20% - Accent3 3 4 2 5" xfId="5137"/>
    <cellStyle name="20% - Accent3 3 4 2 5 2" xfId="5138"/>
    <cellStyle name="20% - Accent3 3 4 2 5 2 2" xfId="5139"/>
    <cellStyle name="20% - Accent3 3 4 2 5 2 3" xfId="5140"/>
    <cellStyle name="20% - Accent3 3 4 2 5 3" xfId="5141"/>
    <cellStyle name="20% - Accent3 3 4 2 5 4" xfId="5142"/>
    <cellStyle name="20% - Accent3 3 4 2 5 5" xfId="5143"/>
    <cellStyle name="20% - Accent3 3 4 2 5 6" xfId="5144"/>
    <cellStyle name="20% - Accent3 3 4 2 6" xfId="5145"/>
    <cellStyle name="20% - Accent3 3 4 2 6 2" xfId="5146"/>
    <cellStyle name="20% - Accent3 3 4 2 6 3" xfId="5147"/>
    <cellStyle name="20% - Accent3 3 4 2 7" xfId="5148"/>
    <cellStyle name="20% - Accent3 3 4 2 8" xfId="5149"/>
    <cellStyle name="20% - Accent3 3 4 2 9" xfId="5150"/>
    <cellStyle name="20% - Accent3 3 4 3" xfId="5151"/>
    <cellStyle name="20% - Accent3 3 4 3 2" xfId="5152"/>
    <cellStyle name="20% - Accent3 3 4 3 2 2" xfId="5153"/>
    <cellStyle name="20% - Accent3 3 4 3 2 2 2" xfId="5154"/>
    <cellStyle name="20% - Accent3 3 4 3 2 2 2 2" xfId="5155"/>
    <cellStyle name="20% - Accent3 3 4 3 2 2 2 3" xfId="5156"/>
    <cellStyle name="20% - Accent3 3 4 3 2 2 3" xfId="5157"/>
    <cellStyle name="20% - Accent3 3 4 3 2 2 4" xfId="5158"/>
    <cellStyle name="20% - Accent3 3 4 3 2 2 5" xfId="5159"/>
    <cellStyle name="20% - Accent3 3 4 3 2 2 6" xfId="5160"/>
    <cellStyle name="20% - Accent3 3 4 3 2 3" xfId="5161"/>
    <cellStyle name="20% - Accent3 3 4 3 2 3 2" xfId="5162"/>
    <cellStyle name="20% - Accent3 3 4 3 2 3 3" xfId="5163"/>
    <cellStyle name="20% - Accent3 3 4 3 2 4" xfId="5164"/>
    <cellStyle name="20% - Accent3 3 4 3 2 5" xfId="5165"/>
    <cellStyle name="20% - Accent3 3 4 3 2 6" xfId="5166"/>
    <cellStyle name="20% - Accent3 3 4 3 2 7" xfId="5167"/>
    <cellStyle name="20% - Accent3 3 4 3 3" xfId="5168"/>
    <cellStyle name="20% - Accent3 3 4 3 3 2" xfId="5169"/>
    <cellStyle name="20% - Accent3 3 4 3 3 2 2" xfId="5170"/>
    <cellStyle name="20% - Accent3 3 4 3 3 2 3" xfId="5171"/>
    <cellStyle name="20% - Accent3 3 4 3 3 3" xfId="5172"/>
    <cellStyle name="20% - Accent3 3 4 3 3 4" xfId="5173"/>
    <cellStyle name="20% - Accent3 3 4 3 3 5" xfId="5174"/>
    <cellStyle name="20% - Accent3 3 4 3 3 6" xfId="5175"/>
    <cellStyle name="20% - Accent3 3 4 3 4" xfId="5176"/>
    <cellStyle name="20% - Accent3 3 4 3 4 2" xfId="5177"/>
    <cellStyle name="20% - Accent3 3 4 3 4 2 2" xfId="5178"/>
    <cellStyle name="20% - Accent3 3 4 3 4 2 3" xfId="5179"/>
    <cellStyle name="20% - Accent3 3 4 3 4 3" xfId="5180"/>
    <cellStyle name="20% - Accent3 3 4 3 4 4" xfId="5181"/>
    <cellStyle name="20% - Accent3 3 4 3 4 5" xfId="5182"/>
    <cellStyle name="20% - Accent3 3 4 3 4 6" xfId="5183"/>
    <cellStyle name="20% - Accent3 3 4 3 5" xfId="5184"/>
    <cellStyle name="20% - Accent3 3 4 3 5 2" xfId="5185"/>
    <cellStyle name="20% - Accent3 3 4 3 5 3" xfId="5186"/>
    <cellStyle name="20% - Accent3 3 4 3 6" xfId="5187"/>
    <cellStyle name="20% - Accent3 3 4 3 7" xfId="5188"/>
    <cellStyle name="20% - Accent3 3 4 3 8" xfId="5189"/>
    <cellStyle name="20% - Accent3 3 4 3 9" xfId="5190"/>
    <cellStyle name="20% - Accent3 3 4 4" xfId="5191"/>
    <cellStyle name="20% - Accent3 3 4 4 2" xfId="5192"/>
    <cellStyle name="20% - Accent3 3 4 4 2 2" xfId="5193"/>
    <cellStyle name="20% - Accent3 3 4 4 2 2 2" xfId="5194"/>
    <cellStyle name="20% - Accent3 3 4 4 2 2 3" xfId="5195"/>
    <cellStyle name="20% - Accent3 3 4 4 2 3" xfId="5196"/>
    <cellStyle name="20% - Accent3 3 4 4 2 4" xfId="5197"/>
    <cellStyle name="20% - Accent3 3 4 4 2 5" xfId="5198"/>
    <cellStyle name="20% - Accent3 3 4 4 2 6" xfId="5199"/>
    <cellStyle name="20% - Accent3 3 4 4 3" xfId="5200"/>
    <cellStyle name="20% - Accent3 3 4 4 3 2" xfId="5201"/>
    <cellStyle name="20% - Accent3 3 4 4 3 3" xfId="5202"/>
    <cellStyle name="20% - Accent3 3 4 4 4" xfId="5203"/>
    <cellStyle name="20% - Accent3 3 4 4 5" xfId="5204"/>
    <cellStyle name="20% - Accent3 3 4 4 6" xfId="5205"/>
    <cellStyle name="20% - Accent3 3 4 4 7" xfId="5206"/>
    <cellStyle name="20% - Accent3 3 4 5" xfId="5207"/>
    <cellStyle name="20% - Accent3 3 4 5 2" xfId="5208"/>
    <cellStyle name="20% - Accent3 3 4 5 2 2" xfId="5209"/>
    <cellStyle name="20% - Accent3 3 4 5 2 3" xfId="5210"/>
    <cellStyle name="20% - Accent3 3 4 5 3" xfId="5211"/>
    <cellStyle name="20% - Accent3 3 4 5 4" xfId="5212"/>
    <cellStyle name="20% - Accent3 3 4 5 5" xfId="5213"/>
    <cellStyle name="20% - Accent3 3 4 5 6" xfId="5214"/>
    <cellStyle name="20% - Accent3 3 4 6" xfId="5215"/>
    <cellStyle name="20% - Accent3 3 4 6 2" xfId="5216"/>
    <cellStyle name="20% - Accent3 3 4 6 2 2" xfId="5217"/>
    <cellStyle name="20% - Accent3 3 4 6 2 3" xfId="5218"/>
    <cellStyle name="20% - Accent3 3 4 6 3" xfId="5219"/>
    <cellStyle name="20% - Accent3 3 4 6 4" xfId="5220"/>
    <cellStyle name="20% - Accent3 3 4 6 5" xfId="5221"/>
    <cellStyle name="20% - Accent3 3 4 6 6" xfId="5222"/>
    <cellStyle name="20% - Accent3 3 4 7" xfId="5223"/>
    <cellStyle name="20% - Accent3 3 4 7 2" xfId="5224"/>
    <cellStyle name="20% - Accent3 3 4 7 2 2" xfId="5225"/>
    <cellStyle name="20% - Accent3 3 4 7 2 3" xfId="5226"/>
    <cellStyle name="20% - Accent3 3 4 7 3" xfId="5227"/>
    <cellStyle name="20% - Accent3 3 4 7 4" xfId="5228"/>
    <cellStyle name="20% - Accent3 3 4 7 5" xfId="5229"/>
    <cellStyle name="20% - Accent3 3 4 7 6" xfId="5230"/>
    <cellStyle name="20% - Accent3 3 4 8" xfId="5231"/>
    <cellStyle name="20% - Accent3 3 4 8 2" xfId="5232"/>
    <cellStyle name="20% - Accent3 3 4 8 2 2" xfId="5233"/>
    <cellStyle name="20% - Accent3 3 4 8 2 3" xfId="5234"/>
    <cellStyle name="20% - Accent3 3 4 8 3" xfId="5235"/>
    <cellStyle name="20% - Accent3 3 4 8 4" xfId="5236"/>
    <cellStyle name="20% - Accent3 3 4 8 5" xfId="5237"/>
    <cellStyle name="20% - Accent3 3 4 8 6" xfId="5238"/>
    <cellStyle name="20% - Accent3 3 4 9" xfId="5239"/>
    <cellStyle name="20% - Accent3 3 4 9 2" xfId="5240"/>
    <cellStyle name="20% - Accent3 3 4 9 3" xfId="5241"/>
    <cellStyle name="20% - Accent3 3 5" xfId="5242"/>
    <cellStyle name="20% - Accent3 3 5 10" xfId="5243"/>
    <cellStyle name="20% - Accent3 3 5 2" xfId="5244"/>
    <cellStyle name="20% - Accent3 3 5 2 2" xfId="5245"/>
    <cellStyle name="20% - Accent3 3 5 2 2 2" xfId="5246"/>
    <cellStyle name="20% - Accent3 3 5 2 2 2 2" xfId="5247"/>
    <cellStyle name="20% - Accent3 3 5 2 2 2 3" xfId="5248"/>
    <cellStyle name="20% - Accent3 3 5 2 2 3" xfId="5249"/>
    <cellStyle name="20% - Accent3 3 5 2 2 4" xfId="5250"/>
    <cellStyle name="20% - Accent3 3 5 2 2 5" xfId="5251"/>
    <cellStyle name="20% - Accent3 3 5 2 2 6" xfId="5252"/>
    <cellStyle name="20% - Accent3 3 5 2 3" xfId="5253"/>
    <cellStyle name="20% - Accent3 3 5 2 3 2" xfId="5254"/>
    <cellStyle name="20% - Accent3 3 5 2 3 2 2" xfId="5255"/>
    <cellStyle name="20% - Accent3 3 5 2 3 2 3" xfId="5256"/>
    <cellStyle name="20% - Accent3 3 5 2 3 3" xfId="5257"/>
    <cellStyle name="20% - Accent3 3 5 2 3 4" xfId="5258"/>
    <cellStyle name="20% - Accent3 3 5 2 3 5" xfId="5259"/>
    <cellStyle name="20% - Accent3 3 5 2 3 6" xfId="5260"/>
    <cellStyle name="20% - Accent3 3 5 2 4" xfId="5261"/>
    <cellStyle name="20% - Accent3 3 5 2 4 2" xfId="5262"/>
    <cellStyle name="20% - Accent3 3 5 2 4 3" xfId="5263"/>
    <cellStyle name="20% - Accent3 3 5 2 5" xfId="5264"/>
    <cellStyle name="20% - Accent3 3 5 2 6" xfId="5265"/>
    <cellStyle name="20% - Accent3 3 5 2 7" xfId="5266"/>
    <cellStyle name="20% - Accent3 3 5 2 8" xfId="5267"/>
    <cellStyle name="20% - Accent3 3 5 3" xfId="5268"/>
    <cellStyle name="20% - Accent3 3 5 3 2" xfId="5269"/>
    <cellStyle name="20% - Accent3 3 5 3 2 2" xfId="5270"/>
    <cellStyle name="20% - Accent3 3 5 3 2 2 2" xfId="5271"/>
    <cellStyle name="20% - Accent3 3 5 3 2 2 3" xfId="5272"/>
    <cellStyle name="20% - Accent3 3 5 3 2 3" xfId="5273"/>
    <cellStyle name="20% - Accent3 3 5 3 2 4" xfId="5274"/>
    <cellStyle name="20% - Accent3 3 5 3 2 5" xfId="5275"/>
    <cellStyle name="20% - Accent3 3 5 3 2 6" xfId="5276"/>
    <cellStyle name="20% - Accent3 3 5 3 3" xfId="5277"/>
    <cellStyle name="20% - Accent3 3 5 3 3 2" xfId="5278"/>
    <cellStyle name="20% - Accent3 3 5 3 3 3" xfId="5279"/>
    <cellStyle name="20% - Accent3 3 5 3 4" xfId="5280"/>
    <cellStyle name="20% - Accent3 3 5 3 5" xfId="5281"/>
    <cellStyle name="20% - Accent3 3 5 3 6" xfId="5282"/>
    <cellStyle name="20% - Accent3 3 5 3 7" xfId="5283"/>
    <cellStyle name="20% - Accent3 3 5 4" xfId="5284"/>
    <cellStyle name="20% - Accent3 3 5 4 2" xfId="5285"/>
    <cellStyle name="20% - Accent3 3 5 4 2 2" xfId="5286"/>
    <cellStyle name="20% - Accent3 3 5 4 2 3" xfId="5287"/>
    <cellStyle name="20% - Accent3 3 5 4 3" xfId="5288"/>
    <cellStyle name="20% - Accent3 3 5 4 4" xfId="5289"/>
    <cellStyle name="20% - Accent3 3 5 4 5" xfId="5290"/>
    <cellStyle name="20% - Accent3 3 5 4 6" xfId="5291"/>
    <cellStyle name="20% - Accent3 3 5 5" xfId="5292"/>
    <cellStyle name="20% - Accent3 3 5 5 2" xfId="5293"/>
    <cellStyle name="20% - Accent3 3 5 5 2 2" xfId="5294"/>
    <cellStyle name="20% - Accent3 3 5 5 2 3" xfId="5295"/>
    <cellStyle name="20% - Accent3 3 5 5 3" xfId="5296"/>
    <cellStyle name="20% - Accent3 3 5 5 4" xfId="5297"/>
    <cellStyle name="20% - Accent3 3 5 5 5" xfId="5298"/>
    <cellStyle name="20% - Accent3 3 5 5 6" xfId="5299"/>
    <cellStyle name="20% - Accent3 3 5 6" xfId="5300"/>
    <cellStyle name="20% - Accent3 3 5 6 2" xfId="5301"/>
    <cellStyle name="20% - Accent3 3 5 6 3" xfId="5302"/>
    <cellStyle name="20% - Accent3 3 5 7" xfId="5303"/>
    <cellStyle name="20% - Accent3 3 5 8" xfId="5304"/>
    <cellStyle name="20% - Accent3 3 5 9" xfId="5305"/>
    <cellStyle name="20% - Accent3 3 6" xfId="5306"/>
    <cellStyle name="20% - Accent3 3 6 2" xfId="5307"/>
    <cellStyle name="20% - Accent3 3 6 2 2" xfId="5308"/>
    <cellStyle name="20% - Accent3 3 6 2 2 2" xfId="5309"/>
    <cellStyle name="20% - Accent3 3 6 2 2 2 2" xfId="5310"/>
    <cellStyle name="20% - Accent3 3 6 2 2 2 3" xfId="5311"/>
    <cellStyle name="20% - Accent3 3 6 2 2 3" xfId="5312"/>
    <cellStyle name="20% - Accent3 3 6 2 2 4" xfId="5313"/>
    <cellStyle name="20% - Accent3 3 6 2 2 5" xfId="5314"/>
    <cellStyle name="20% - Accent3 3 6 2 2 6" xfId="5315"/>
    <cellStyle name="20% - Accent3 3 6 2 3" xfId="5316"/>
    <cellStyle name="20% - Accent3 3 6 2 3 2" xfId="5317"/>
    <cellStyle name="20% - Accent3 3 6 2 3 3" xfId="5318"/>
    <cellStyle name="20% - Accent3 3 6 2 4" xfId="5319"/>
    <cellStyle name="20% - Accent3 3 6 2 5" xfId="5320"/>
    <cellStyle name="20% - Accent3 3 6 2 6" xfId="5321"/>
    <cellStyle name="20% - Accent3 3 6 2 7" xfId="5322"/>
    <cellStyle name="20% - Accent3 3 6 3" xfId="5323"/>
    <cellStyle name="20% - Accent3 3 6 3 2" xfId="5324"/>
    <cellStyle name="20% - Accent3 3 6 3 2 2" xfId="5325"/>
    <cellStyle name="20% - Accent3 3 6 3 2 3" xfId="5326"/>
    <cellStyle name="20% - Accent3 3 6 3 3" xfId="5327"/>
    <cellStyle name="20% - Accent3 3 6 3 4" xfId="5328"/>
    <cellStyle name="20% - Accent3 3 6 3 5" xfId="5329"/>
    <cellStyle name="20% - Accent3 3 6 3 6" xfId="5330"/>
    <cellStyle name="20% - Accent3 3 6 4" xfId="5331"/>
    <cellStyle name="20% - Accent3 3 6 4 2" xfId="5332"/>
    <cellStyle name="20% - Accent3 3 6 4 2 2" xfId="5333"/>
    <cellStyle name="20% - Accent3 3 6 4 2 3" xfId="5334"/>
    <cellStyle name="20% - Accent3 3 6 4 3" xfId="5335"/>
    <cellStyle name="20% - Accent3 3 6 4 4" xfId="5336"/>
    <cellStyle name="20% - Accent3 3 6 4 5" xfId="5337"/>
    <cellStyle name="20% - Accent3 3 6 4 6" xfId="5338"/>
    <cellStyle name="20% - Accent3 3 6 5" xfId="5339"/>
    <cellStyle name="20% - Accent3 3 6 5 2" xfId="5340"/>
    <cellStyle name="20% - Accent3 3 6 5 3" xfId="5341"/>
    <cellStyle name="20% - Accent3 3 6 6" xfId="5342"/>
    <cellStyle name="20% - Accent3 3 6 7" xfId="5343"/>
    <cellStyle name="20% - Accent3 3 6 8" xfId="5344"/>
    <cellStyle name="20% - Accent3 3 6 9" xfId="5345"/>
    <cellStyle name="20% - Accent3 3 7" xfId="5346"/>
    <cellStyle name="20% - Accent3 3 7 2" xfId="5347"/>
    <cellStyle name="20% - Accent3 3 7 2 2" xfId="5348"/>
    <cellStyle name="20% - Accent3 3 7 2 2 2" xfId="5349"/>
    <cellStyle name="20% - Accent3 3 7 2 2 3" xfId="5350"/>
    <cellStyle name="20% - Accent3 3 7 2 3" xfId="5351"/>
    <cellStyle name="20% - Accent3 3 7 2 4" xfId="5352"/>
    <cellStyle name="20% - Accent3 3 7 2 5" xfId="5353"/>
    <cellStyle name="20% - Accent3 3 7 2 6" xfId="5354"/>
    <cellStyle name="20% - Accent3 3 7 3" xfId="5355"/>
    <cellStyle name="20% - Accent3 3 7 3 2" xfId="5356"/>
    <cellStyle name="20% - Accent3 3 7 3 3" xfId="5357"/>
    <cellStyle name="20% - Accent3 3 7 4" xfId="5358"/>
    <cellStyle name="20% - Accent3 3 7 5" xfId="5359"/>
    <cellStyle name="20% - Accent3 3 7 6" xfId="5360"/>
    <cellStyle name="20% - Accent3 3 7 7" xfId="5361"/>
    <cellStyle name="20% - Accent3 3 8" xfId="5362"/>
    <cellStyle name="20% - Accent3 3 8 2" xfId="5363"/>
    <cellStyle name="20% - Accent3 3 8 2 2" xfId="5364"/>
    <cellStyle name="20% - Accent3 3 8 2 3" xfId="5365"/>
    <cellStyle name="20% - Accent3 3 8 3" xfId="5366"/>
    <cellStyle name="20% - Accent3 3 8 4" xfId="5367"/>
    <cellStyle name="20% - Accent3 3 8 5" xfId="5368"/>
    <cellStyle name="20% - Accent3 3 8 6" xfId="5369"/>
    <cellStyle name="20% - Accent3 3 9" xfId="5370"/>
    <cellStyle name="20% - Accent3 3 9 2" xfId="5371"/>
    <cellStyle name="20% - Accent3 3 9 2 2" xfId="5372"/>
    <cellStyle name="20% - Accent3 3 9 2 3" xfId="5373"/>
    <cellStyle name="20% - Accent3 3 9 3" xfId="5374"/>
    <cellStyle name="20% - Accent3 3 9 4" xfId="5375"/>
    <cellStyle name="20% - Accent3 3 9 5" xfId="5376"/>
    <cellStyle name="20% - Accent3 3 9 6" xfId="5377"/>
    <cellStyle name="20% - Accent3 4" xfId="5378"/>
    <cellStyle name="20% - Accent3 4 10" xfId="5379"/>
    <cellStyle name="20% - Accent3 4 10 2" xfId="5380"/>
    <cellStyle name="20% - Accent3 4 10 2 2" xfId="5381"/>
    <cellStyle name="20% - Accent3 4 10 2 3" xfId="5382"/>
    <cellStyle name="20% - Accent3 4 10 3" xfId="5383"/>
    <cellStyle name="20% - Accent3 4 10 4" xfId="5384"/>
    <cellStyle name="20% - Accent3 4 10 5" xfId="5385"/>
    <cellStyle name="20% - Accent3 4 10 6" xfId="5386"/>
    <cellStyle name="20% - Accent3 4 11" xfId="5387"/>
    <cellStyle name="20% - Accent3 4 11 2" xfId="5388"/>
    <cellStyle name="20% - Accent3 4 11 3" xfId="5389"/>
    <cellStyle name="20% - Accent3 4 12" xfId="5390"/>
    <cellStyle name="20% - Accent3 4 13" xfId="5391"/>
    <cellStyle name="20% - Accent3 4 14" xfId="5392"/>
    <cellStyle name="20% - Accent3 4 15" xfId="5393"/>
    <cellStyle name="20% - Accent3 4 2" xfId="5394"/>
    <cellStyle name="20% - Accent3 4 2 10" xfId="5395"/>
    <cellStyle name="20% - Accent3 4 2 10 2" xfId="5396"/>
    <cellStyle name="20% - Accent3 4 2 10 3" xfId="5397"/>
    <cellStyle name="20% - Accent3 4 2 11" xfId="5398"/>
    <cellStyle name="20% - Accent3 4 2 12" xfId="5399"/>
    <cellStyle name="20% - Accent3 4 2 13" xfId="5400"/>
    <cellStyle name="20% - Accent3 4 2 14" xfId="5401"/>
    <cellStyle name="20% - Accent3 4 2 2" xfId="5402"/>
    <cellStyle name="20% - Accent3 4 2 2 10" xfId="5403"/>
    <cellStyle name="20% - Accent3 4 2 2 11" xfId="5404"/>
    <cellStyle name="20% - Accent3 4 2 2 12" xfId="5405"/>
    <cellStyle name="20% - Accent3 4 2 2 13" xfId="5406"/>
    <cellStyle name="20% - Accent3 4 2 2 2" xfId="5407"/>
    <cellStyle name="20% - Accent3 4 2 2 2 10" xfId="5408"/>
    <cellStyle name="20% - Accent3 4 2 2 2 2" xfId="5409"/>
    <cellStyle name="20% - Accent3 4 2 2 2 2 2" xfId="5410"/>
    <cellStyle name="20% - Accent3 4 2 2 2 2 2 2" xfId="5411"/>
    <cellStyle name="20% - Accent3 4 2 2 2 2 2 2 2" xfId="5412"/>
    <cellStyle name="20% - Accent3 4 2 2 2 2 2 2 3" xfId="5413"/>
    <cellStyle name="20% - Accent3 4 2 2 2 2 2 3" xfId="5414"/>
    <cellStyle name="20% - Accent3 4 2 2 2 2 2 4" xfId="5415"/>
    <cellStyle name="20% - Accent3 4 2 2 2 2 2 5" xfId="5416"/>
    <cellStyle name="20% - Accent3 4 2 2 2 2 2 6" xfId="5417"/>
    <cellStyle name="20% - Accent3 4 2 2 2 2 3" xfId="5418"/>
    <cellStyle name="20% - Accent3 4 2 2 2 2 3 2" xfId="5419"/>
    <cellStyle name="20% - Accent3 4 2 2 2 2 3 2 2" xfId="5420"/>
    <cellStyle name="20% - Accent3 4 2 2 2 2 3 2 3" xfId="5421"/>
    <cellStyle name="20% - Accent3 4 2 2 2 2 3 3" xfId="5422"/>
    <cellStyle name="20% - Accent3 4 2 2 2 2 3 4" xfId="5423"/>
    <cellStyle name="20% - Accent3 4 2 2 2 2 3 5" xfId="5424"/>
    <cellStyle name="20% - Accent3 4 2 2 2 2 3 6" xfId="5425"/>
    <cellStyle name="20% - Accent3 4 2 2 2 2 4" xfId="5426"/>
    <cellStyle name="20% - Accent3 4 2 2 2 2 4 2" xfId="5427"/>
    <cellStyle name="20% - Accent3 4 2 2 2 2 4 3" xfId="5428"/>
    <cellStyle name="20% - Accent3 4 2 2 2 2 5" xfId="5429"/>
    <cellStyle name="20% - Accent3 4 2 2 2 2 6" xfId="5430"/>
    <cellStyle name="20% - Accent3 4 2 2 2 2 7" xfId="5431"/>
    <cellStyle name="20% - Accent3 4 2 2 2 2 8" xfId="5432"/>
    <cellStyle name="20% - Accent3 4 2 2 2 3" xfId="5433"/>
    <cellStyle name="20% - Accent3 4 2 2 2 3 2" xfId="5434"/>
    <cellStyle name="20% - Accent3 4 2 2 2 3 2 2" xfId="5435"/>
    <cellStyle name="20% - Accent3 4 2 2 2 3 2 2 2" xfId="5436"/>
    <cellStyle name="20% - Accent3 4 2 2 2 3 2 2 3" xfId="5437"/>
    <cellStyle name="20% - Accent3 4 2 2 2 3 2 3" xfId="5438"/>
    <cellStyle name="20% - Accent3 4 2 2 2 3 2 4" xfId="5439"/>
    <cellStyle name="20% - Accent3 4 2 2 2 3 2 5" xfId="5440"/>
    <cellStyle name="20% - Accent3 4 2 2 2 3 2 6" xfId="5441"/>
    <cellStyle name="20% - Accent3 4 2 2 2 3 3" xfId="5442"/>
    <cellStyle name="20% - Accent3 4 2 2 2 3 3 2" xfId="5443"/>
    <cellStyle name="20% - Accent3 4 2 2 2 3 3 3" xfId="5444"/>
    <cellStyle name="20% - Accent3 4 2 2 2 3 4" xfId="5445"/>
    <cellStyle name="20% - Accent3 4 2 2 2 3 5" xfId="5446"/>
    <cellStyle name="20% - Accent3 4 2 2 2 3 6" xfId="5447"/>
    <cellStyle name="20% - Accent3 4 2 2 2 3 7" xfId="5448"/>
    <cellStyle name="20% - Accent3 4 2 2 2 4" xfId="5449"/>
    <cellStyle name="20% - Accent3 4 2 2 2 4 2" xfId="5450"/>
    <cellStyle name="20% - Accent3 4 2 2 2 4 2 2" xfId="5451"/>
    <cellStyle name="20% - Accent3 4 2 2 2 4 2 3" xfId="5452"/>
    <cellStyle name="20% - Accent3 4 2 2 2 4 3" xfId="5453"/>
    <cellStyle name="20% - Accent3 4 2 2 2 4 4" xfId="5454"/>
    <cellStyle name="20% - Accent3 4 2 2 2 4 5" xfId="5455"/>
    <cellStyle name="20% - Accent3 4 2 2 2 4 6" xfId="5456"/>
    <cellStyle name="20% - Accent3 4 2 2 2 5" xfId="5457"/>
    <cellStyle name="20% - Accent3 4 2 2 2 5 2" xfId="5458"/>
    <cellStyle name="20% - Accent3 4 2 2 2 5 2 2" xfId="5459"/>
    <cellStyle name="20% - Accent3 4 2 2 2 5 2 3" xfId="5460"/>
    <cellStyle name="20% - Accent3 4 2 2 2 5 3" xfId="5461"/>
    <cellStyle name="20% - Accent3 4 2 2 2 5 4" xfId="5462"/>
    <cellStyle name="20% - Accent3 4 2 2 2 5 5" xfId="5463"/>
    <cellStyle name="20% - Accent3 4 2 2 2 5 6" xfId="5464"/>
    <cellStyle name="20% - Accent3 4 2 2 2 6" xfId="5465"/>
    <cellStyle name="20% - Accent3 4 2 2 2 6 2" xfId="5466"/>
    <cellStyle name="20% - Accent3 4 2 2 2 6 3" xfId="5467"/>
    <cellStyle name="20% - Accent3 4 2 2 2 7" xfId="5468"/>
    <cellStyle name="20% - Accent3 4 2 2 2 8" xfId="5469"/>
    <cellStyle name="20% - Accent3 4 2 2 2 9" xfId="5470"/>
    <cellStyle name="20% - Accent3 4 2 2 3" xfId="5471"/>
    <cellStyle name="20% - Accent3 4 2 2 3 2" xfId="5472"/>
    <cellStyle name="20% - Accent3 4 2 2 3 2 2" xfId="5473"/>
    <cellStyle name="20% - Accent3 4 2 2 3 2 2 2" xfId="5474"/>
    <cellStyle name="20% - Accent3 4 2 2 3 2 2 2 2" xfId="5475"/>
    <cellStyle name="20% - Accent3 4 2 2 3 2 2 2 3" xfId="5476"/>
    <cellStyle name="20% - Accent3 4 2 2 3 2 2 3" xfId="5477"/>
    <cellStyle name="20% - Accent3 4 2 2 3 2 2 4" xfId="5478"/>
    <cellStyle name="20% - Accent3 4 2 2 3 2 2 5" xfId="5479"/>
    <cellStyle name="20% - Accent3 4 2 2 3 2 2 6" xfId="5480"/>
    <cellStyle name="20% - Accent3 4 2 2 3 2 3" xfId="5481"/>
    <cellStyle name="20% - Accent3 4 2 2 3 2 3 2" xfId="5482"/>
    <cellStyle name="20% - Accent3 4 2 2 3 2 3 3" xfId="5483"/>
    <cellStyle name="20% - Accent3 4 2 2 3 2 4" xfId="5484"/>
    <cellStyle name="20% - Accent3 4 2 2 3 2 5" xfId="5485"/>
    <cellStyle name="20% - Accent3 4 2 2 3 2 6" xfId="5486"/>
    <cellStyle name="20% - Accent3 4 2 2 3 2 7" xfId="5487"/>
    <cellStyle name="20% - Accent3 4 2 2 3 3" xfId="5488"/>
    <cellStyle name="20% - Accent3 4 2 2 3 3 2" xfId="5489"/>
    <cellStyle name="20% - Accent3 4 2 2 3 3 2 2" xfId="5490"/>
    <cellStyle name="20% - Accent3 4 2 2 3 3 2 3" xfId="5491"/>
    <cellStyle name="20% - Accent3 4 2 2 3 3 3" xfId="5492"/>
    <cellStyle name="20% - Accent3 4 2 2 3 3 4" xfId="5493"/>
    <cellStyle name="20% - Accent3 4 2 2 3 3 5" xfId="5494"/>
    <cellStyle name="20% - Accent3 4 2 2 3 3 6" xfId="5495"/>
    <cellStyle name="20% - Accent3 4 2 2 3 4" xfId="5496"/>
    <cellStyle name="20% - Accent3 4 2 2 3 4 2" xfId="5497"/>
    <cellStyle name="20% - Accent3 4 2 2 3 4 2 2" xfId="5498"/>
    <cellStyle name="20% - Accent3 4 2 2 3 4 2 3" xfId="5499"/>
    <cellStyle name="20% - Accent3 4 2 2 3 4 3" xfId="5500"/>
    <cellStyle name="20% - Accent3 4 2 2 3 4 4" xfId="5501"/>
    <cellStyle name="20% - Accent3 4 2 2 3 4 5" xfId="5502"/>
    <cellStyle name="20% - Accent3 4 2 2 3 4 6" xfId="5503"/>
    <cellStyle name="20% - Accent3 4 2 2 3 5" xfId="5504"/>
    <cellStyle name="20% - Accent3 4 2 2 3 5 2" xfId="5505"/>
    <cellStyle name="20% - Accent3 4 2 2 3 5 3" xfId="5506"/>
    <cellStyle name="20% - Accent3 4 2 2 3 6" xfId="5507"/>
    <cellStyle name="20% - Accent3 4 2 2 3 7" xfId="5508"/>
    <cellStyle name="20% - Accent3 4 2 2 3 8" xfId="5509"/>
    <cellStyle name="20% - Accent3 4 2 2 3 9" xfId="5510"/>
    <cellStyle name="20% - Accent3 4 2 2 4" xfId="5511"/>
    <cellStyle name="20% - Accent3 4 2 2 4 2" xfId="5512"/>
    <cellStyle name="20% - Accent3 4 2 2 4 2 2" xfId="5513"/>
    <cellStyle name="20% - Accent3 4 2 2 4 2 2 2" xfId="5514"/>
    <cellStyle name="20% - Accent3 4 2 2 4 2 2 3" xfId="5515"/>
    <cellStyle name="20% - Accent3 4 2 2 4 2 3" xfId="5516"/>
    <cellStyle name="20% - Accent3 4 2 2 4 2 4" xfId="5517"/>
    <cellStyle name="20% - Accent3 4 2 2 4 2 5" xfId="5518"/>
    <cellStyle name="20% - Accent3 4 2 2 4 2 6" xfId="5519"/>
    <cellStyle name="20% - Accent3 4 2 2 4 3" xfId="5520"/>
    <cellStyle name="20% - Accent3 4 2 2 4 3 2" xfId="5521"/>
    <cellStyle name="20% - Accent3 4 2 2 4 3 3" xfId="5522"/>
    <cellStyle name="20% - Accent3 4 2 2 4 4" xfId="5523"/>
    <cellStyle name="20% - Accent3 4 2 2 4 5" xfId="5524"/>
    <cellStyle name="20% - Accent3 4 2 2 4 6" xfId="5525"/>
    <cellStyle name="20% - Accent3 4 2 2 4 7" xfId="5526"/>
    <cellStyle name="20% - Accent3 4 2 2 5" xfId="5527"/>
    <cellStyle name="20% - Accent3 4 2 2 5 2" xfId="5528"/>
    <cellStyle name="20% - Accent3 4 2 2 5 2 2" xfId="5529"/>
    <cellStyle name="20% - Accent3 4 2 2 5 2 3" xfId="5530"/>
    <cellStyle name="20% - Accent3 4 2 2 5 3" xfId="5531"/>
    <cellStyle name="20% - Accent3 4 2 2 5 4" xfId="5532"/>
    <cellStyle name="20% - Accent3 4 2 2 5 5" xfId="5533"/>
    <cellStyle name="20% - Accent3 4 2 2 5 6" xfId="5534"/>
    <cellStyle name="20% - Accent3 4 2 2 6" xfId="5535"/>
    <cellStyle name="20% - Accent3 4 2 2 6 2" xfId="5536"/>
    <cellStyle name="20% - Accent3 4 2 2 6 2 2" xfId="5537"/>
    <cellStyle name="20% - Accent3 4 2 2 6 2 3" xfId="5538"/>
    <cellStyle name="20% - Accent3 4 2 2 6 3" xfId="5539"/>
    <cellStyle name="20% - Accent3 4 2 2 6 4" xfId="5540"/>
    <cellStyle name="20% - Accent3 4 2 2 6 5" xfId="5541"/>
    <cellStyle name="20% - Accent3 4 2 2 6 6" xfId="5542"/>
    <cellStyle name="20% - Accent3 4 2 2 7" xfId="5543"/>
    <cellStyle name="20% - Accent3 4 2 2 7 2" xfId="5544"/>
    <cellStyle name="20% - Accent3 4 2 2 7 2 2" xfId="5545"/>
    <cellStyle name="20% - Accent3 4 2 2 7 2 3" xfId="5546"/>
    <cellStyle name="20% - Accent3 4 2 2 7 3" xfId="5547"/>
    <cellStyle name="20% - Accent3 4 2 2 7 4" xfId="5548"/>
    <cellStyle name="20% - Accent3 4 2 2 7 5" xfId="5549"/>
    <cellStyle name="20% - Accent3 4 2 2 7 6" xfId="5550"/>
    <cellStyle name="20% - Accent3 4 2 2 8" xfId="5551"/>
    <cellStyle name="20% - Accent3 4 2 2 8 2" xfId="5552"/>
    <cellStyle name="20% - Accent3 4 2 2 8 2 2" xfId="5553"/>
    <cellStyle name="20% - Accent3 4 2 2 8 2 3" xfId="5554"/>
    <cellStyle name="20% - Accent3 4 2 2 8 3" xfId="5555"/>
    <cellStyle name="20% - Accent3 4 2 2 8 4" xfId="5556"/>
    <cellStyle name="20% - Accent3 4 2 2 8 5" xfId="5557"/>
    <cellStyle name="20% - Accent3 4 2 2 8 6" xfId="5558"/>
    <cellStyle name="20% - Accent3 4 2 2 9" xfId="5559"/>
    <cellStyle name="20% - Accent3 4 2 2 9 2" xfId="5560"/>
    <cellStyle name="20% - Accent3 4 2 2 9 3" xfId="5561"/>
    <cellStyle name="20% - Accent3 4 2 3" xfId="5562"/>
    <cellStyle name="20% - Accent3 4 2 3 10" xfId="5563"/>
    <cellStyle name="20% - Accent3 4 2 3 2" xfId="5564"/>
    <cellStyle name="20% - Accent3 4 2 3 2 2" xfId="5565"/>
    <cellStyle name="20% - Accent3 4 2 3 2 2 2" xfId="5566"/>
    <cellStyle name="20% - Accent3 4 2 3 2 2 2 2" xfId="5567"/>
    <cellStyle name="20% - Accent3 4 2 3 2 2 2 3" xfId="5568"/>
    <cellStyle name="20% - Accent3 4 2 3 2 2 3" xfId="5569"/>
    <cellStyle name="20% - Accent3 4 2 3 2 2 4" xfId="5570"/>
    <cellStyle name="20% - Accent3 4 2 3 2 2 5" xfId="5571"/>
    <cellStyle name="20% - Accent3 4 2 3 2 2 6" xfId="5572"/>
    <cellStyle name="20% - Accent3 4 2 3 2 3" xfId="5573"/>
    <cellStyle name="20% - Accent3 4 2 3 2 3 2" xfId="5574"/>
    <cellStyle name="20% - Accent3 4 2 3 2 3 2 2" xfId="5575"/>
    <cellStyle name="20% - Accent3 4 2 3 2 3 2 3" xfId="5576"/>
    <cellStyle name="20% - Accent3 4 2 3 2 3 3" xfId="5577"/>
    <cellStyle name="20% - Accent3 4 2 3 2 3 4" xfId="5578"/>
    <cellStyle name="20% - Accent3 4 2 3 2 3 5" xfId="5579"/>
    <cellStyle name="20% - Accent3 4 2 3 2 3 6" xfId="5580"/>
    <cellStyle name="20% - Accent3 4 2 3 2 4" xfId="5581"/>
    <cellStyle name="20% - Accent3 4 2 3 2 4 2" xfId="5582"/>
    <cellStyle name="20% - Accent3 4 2 3 2 4 3" xfId="5583"/>
    <cellStyle name="20% - Accent3 4 2 3 2 5" xfId="5584"/>
    <cellStyle name="20% - Accent3 4 2 3 2 6" xfId="5585"/>
    <cellStyle name="20% - Accent3 4 2 3 2 7" xfId="5586"/>
    <cellStyle name="20% - Accent3 4 2 3 2 8" xfId="5587"/>
    <cellStyle name="20% - Accent3 4 2 3 3" xfId="5588"/>
    <cellStyle name="20% - Accent3 4 2 3 3 2" xfId="5589"/>
    <cellStyle name="20% - Accent3 4 2 3 3 2 2" xfId="5590"/>
    <cellStyle name="20% - Accent3 4 2 3 3 2 2 2" xfId="5591"/>
    <cellStyle name="20% - Accent3 4 2 3 3 2 2 3" xfId="5592"/>
    <cellStyle name="20% - Accent3 4 2 3 3 2 3" xfId="5593"/>
    <cellStyle name="20% - Accent3 4 2 3 3 2 4" xfId="5594"/>
    <cellStyle name="20% - Accent3 4 2 3 3 2 5" xfId="5595"/>
    <cellStyle name="20% - Accent3 4 2 3 3 2 6" xfId="5596"/>
    <cellStyle name="20% - Accent3 4 2 3 3 3" xfId="5597"/>
    <cellStyle name="20% - Accent3 4 2 3 3 3 2" xfId="5598"/>
    <cellStyle name="20% - Accent3 4 2 3 3 3 3" xfId="5599"/>
    <cellStyle name="20% - Accent3 4 2 3 3 4" xfId="5600"/>
    <cellStyle name="20% - Accent3 4 2 3 3 5" xfId="5601"/>
    <cellStyle name="20% - Accent3 4 2 3 3 6" xfId="5602"/>
    <cellStyle name="20% - Accent3 4 2 3 3 7" xfId="5603"/>
    <cellStyle name="20% - Accent3 4 2 3 4" xfId="5604"/>
    <cellStyle name="20% - Accent3 4 2 3 4 2" xfId="5605"/>
    <cellStyle name="20% - Accent3 4 2 3 4 2 2" xfId="5606"/>
    <cellStyle name="20% - Accent3 4 2 3 4 2 3" xfId="5607"/>
    <cellStyle name="20% - Accent3 4 2 3 4 3" xfId="5608"/>
    <cellStyle name="20% - Accent3 4 2 3 4 4" xfId="5609"/>
    <cellStyle name="20% - Accent3 4 2 3 4 5" xfId="5610"/>
    <cellStyle name="20% - Accent3 4 2 3 4 6" xfId="5611"/>
    <cellStyle name="20% - Accent3 4 2 3 5" xfId="5612"/>
    <cellStyle name="20% - Accent3 4 2 3 5 2" xfId="5613"/>
    <cellStyle name="20% - Accent3 4 2 3 5 2 2" xfId="5614"/>
    <cellStyle name="20% - Accent3 4 2 3 5 2 3" xfId="5615"/>
    <cellStyle name="20% - Accent3 4 2 3 5 3" xfId="5616"/>
    <cellStyle name="20% - Accent3 4 2 3 5 4" xfId="5617"/>
    <cellStyle name="20% - Accent3 4 2 3 5 5" xfId="5618"/>
    <cellStyle name="20% - Accent3 4 2 3 5 6" xfId="5619"/>
    <cellStyle name="20% - Accent3 4 2 3 6" xfId="5620"/>
    <cellStyle name="20% - Accent3 4 2 3 6 2" xfId="5621"/>
    <cellStyle name="20% - Accent3 4 2 3 6 3" xfId="5622"/>
    <cellStyle name="20% - Accent3 4 2 3 7" xfId="5623"/>
    <cellStyle name="20% - Accent3 4 2 3 8" xfId="5624"/>
    <cellStyle name="20% - Accent3 4 2 3 9" xfId="5625"/>
    <cellStyle name="20% - Accent3 4 2 4" xfId="5626"/>
    <cellStyle name="20% - Accent3 4 2 4 2" xfId="5627"/>
    <cellStyle name="20% - Accent3 4 2 4 2 2" xfId="5628"/>
    <cellStyle name="20% - Accent3 4 2 4 2 2 2" xfId="5629"/>
    <cellStyle name="20% - Accent3 4 2 4 2 2 2 2" xfId="5630"/>
    <cellStyle name="20% - Accent3 4 2 4 2 2 2 3" xfId="5631"/>
    <cellStyle name="20% - Accent3 4 2 4 2 2 3" xfId="5632"/>
    <cellStyle name="20% - Accent3 4 2 4 2 2 4" xfId="5633"/>
    <cellStyle name="20% - Accent3 4 2 4 2 2 5" xfId="5634"/>
    <cellStyle name="20% - Accent3 4 2 4 2 2 6" xfId="5635"/>
    <cellStyle name="20% - Accent3 4 2 4 2 3" xfId="5636"/>
    <cellStyle name="20% - Accent3 4 2 4 2 3 2" xfId="5637"/>
    <cellStyle name="20% - Accent3 4 2 4 2 3 3" xfId="5638"/>
    <cellStyle name="20% - Accent3 4 2 4 2 4" xfId="5639"/>
    <cellStyle name="20% - Accent3 4 2 4 2 5" xfId="5640"/>
    <cellStyle name="20% - Accent3 4 2 4 2 6" xfId="5641"/>
    <cellStyle name="20% - Accent3 4 2 4 2 7" xfId="5642"/>
    <cellStyle name="20% - Accent3 4 2 4 3" xfId="5643"/>
    <cellStyle name="20% - Accent3 4 2 4 3 2" xfId="5644"/>
    <cellStyle name="20% - Accent3 4 2 4 3 2 2" xfId="5645"/>
    <cellStyle name="20% - Accent3 4 2 4 3 2 3" xfId="5646"/>
    <cellStyle name="20% - Accent3 4 2 4 3 3" xfId="5647"/>
    <cellStyle name="20% - Accent3 4 2 4 3 4" xfId="5648"/>
    <cellStyle name="20% - Accent3 4 2 4 3 5" xfId="5649"/>
    <cellStyle name="20% - Accent3 4 2 4 3 6" xfId="5650"/>
    <cellStyle name="20% - Accent3 4 2 4 4" xfId="5651"/>
    <cellStyle name="20% - Accent3 4 2 4 4 2" xfId="5652"/>
    <cellStyle name="20% - Accent3 4 2 4 4 2 2" xfId="5653"/>
    <cellStyle name="20% - Accent3 4 2 4 4 2 3" xfId="5654"/>
    <cellStyle name="20% - Accent3 4 2 4 4 3" xfId="5655"/>
    <cellStyle name="20% - Accent3 4 2 4 4 4" xfId="5656"/>
    <cellStyle name="20% - Accent3 4 2 4 4 5" xfId="5657"/>
    <cellStyle name="20% - Accent3 4 2 4 4 6" xfId="5658"/>
    <cellStyle name="20% - Accent3 4 2 4 5" xfId="5659"/>
    <cellStyle name="20% - Accent3 4 2 4 5 2" xfId="5660"/>
    <cellStyle name="20% - Accent3 4 2 4 5 3" xfId="5661"/>
    <cellStyle name="20% - Accent3 4 2 4 6" xfId="5662"/>
    <cellStyle name="20% - Accent3 4 2 4 7" xfId="5663"/>
    <cellStyle name="20% - Accent3 4 2 4 8" xfId="5664"/>
    <cellStyle name="20% - Accent3 4 2 4 9" xfId="5665"/>
    <cellStyle name="20% - Accent3 4 2 5" xfId="5666"/>
    <cellStyle name="20% - Accent3 4 2 5 2" xfId="5667"/>
    <cellStyle name="20% - Accent3 4 2 5 2 2" xfId="5668"/>
    <cellStyle name="20% - Accent3 4 2 5 2 2 2" xfId="5669"/>
    <cellStyle name="20% - Accent3 4 2 5 2 2 3" xfId="5670"/>
    <cellStyle name="20% - Accent3 4 2 5 2 3" xfId="5671"/>
    <cellStyle name="20% - Accent3 4 2 5 2 4" xfId="5672"/>
    <cellStyle name="20% - Accent3 4 2 5 2 5" xfId="5673"/>
    <cellStyle name="20% - Accent3 4 2 5 2 6" xfId="5674"/>
    <cellStyle name="20% - Accent3 4 2 5 3" xfId="5675"/>
    <cellStyle name="20% - Accent3 4 2 5 3 2" xfId="5676"/>
    <cellStyle name="20% - Accent3 4 2 5 3 3" xfId="5677"/>
    <cellStyle name="20% - Accent3 4 2 5 4" xfId="5678"/>
    <cellStyle name="20% - Accent3 4 2 5 5" xfId="5679"/>
    <cellStyle name="20% - Accent3 4 2 5 6" xfId="5680"/>
    <cellStyle name="20% - Accent3 4 2 5 7" xfId="5681"/>
    <cellStyle name="20% - Accent3 4 2 6" xfId="5682"/>
    <cellStyle name="20% - Accent3 4 2 6 2" xfId="5683"/>
    <cellStyle name="20% - Accent3 4 2 6 2 2" xfId="5684"/>
    <cellStyle name="20% - Accent3 4 2 6 2 3" xfId="5685"/>
    <cellStyle name="20% - Accent3 4 2 6 3" xfId="5686"/>
    <cellStyle name="20% - Accent3 4 2 6 4" xfId="5687"/>
    <cellStyle name="20% - Accent3 4 2 6 5" xfId="5688"/>
    <cellStyle name="20% - Accent3 4 2 6 6" xfId="5689"/>
    <cellStyle name="20% - Accent3 4 2 7" xfId="5690"/>
    <cellStyle name="20% - Accent3 4 2 7 2" xfId="5691"/>
    <cellStyle name="20% - Accent3 4 2 7 2 2" xfId="5692"/>
    <cellStyle name="20% - Accent3 4 2 7 2 3" xfId="5693"/>
    <cellStyle name="20% - Accent3 4 2 7 3" xfId="5694"/>
    <cellStyle name="20% - Accent3 4 2 7 4" xfId="5695"/>
    <cellStyle name="20% - Accent3 4 2 7 5" xfId="5696"/>
    <cellStyle name="20% - Accent3 4 2 7 6" xfId="5697"/>
    <cellStyle name="20% - Accent3 4 2 8" xfId="5698"/>
    <cellStyle name="20% - Accent3 4 2 8 2" xfId="5699"/>
    <cellStyle name="20% - Accent3 4 2 8 2 2" xfId="5700"/>
    <cellStyle name="20% - Accent3 4 2 8 2 3" xfId="5701"/>
    <cellStyle name="20% - Accent3 4 2 8 3" xfId="5702"/>
    <cellStyle name="20% - Accent3 4 2 8 4" xfId="5703"/>
    <cellStyle name="20% - Accent3 4 2 8 5" xfId="5704"/>
    <cellStyle name="20% - Accent3 4 2 8 6" xfId="5705"/>
    <cellStyle name="20% - Accent3 4 2 9" xfId="5706"/>
    <cellStyle name="20% - Accent3 4 2 9 2" xfId="5707"/>
    <cellStyle name="20% - Accent3 4 2 9 2 2" xfId="5708"/>
    <cellStyle name="20% - Accent3 4 2 9 2 3" xfId="5709"/>
    <cellStyle name="20% - Accent3 4 2 9 3" xfId="5710"/>
    <cellStyle name="20% - Accent3 4 2 9 4" xfId="5711"/>
    <cellStyle name="20% - Accent3 4 2 9 5" xfId="5712"/>
    <cellStyle name="20% - Accent3 4 2 9 6" xfId="5713"/>
    <cellStyle name="20% - Accent3 4 3" xfId="5714"/>
    <cellStyle name="20% - Accent3 4 3 10" xfId="5715"/>
    <cellStyle name="20% - Accent3 4 3 11" xfId="5716"/>
    <cellStyle name="20% - Accent3 4 3 12" xfId="5717"/>
    <cellStyle name="20% - Accent3 4 3 13" xfId="5718"/>
    <cellStyle name="20% - Accent3 4 3 2" xfId="5719"/>
    <cellStyle name="20% - Accent3 4 3 2 10" xfId="5720"/>
    <cellStyle name="20% - Accent3 4 3 2 2" xfId="5721"/>
    <cellStyle name="20% - Accent3 4 3 2 2 2" xfId="5722"/>
    <cellStyle name="20% - Accent3 4 3 2 2 2 2" xfId="5723"/>
    <cellStyle name="20% - Accent3 4 3 2 2 2 2 2" xfId="5724"/>
    <cellStyle name="20% - Accent3 4 3 2 2 2 2 3" xfId="5725"/>
    <cellStyle name="20% - Accent3 4 3 2 2 2 3" xfId="5726"/>
    <cellStyle name="20% - Accent3 4 3 2 2 2 4" xfId="5727"/>
    <cellStyle name="20% - Accent3 4 3 2 2 2 5" xfId="5728"/>
    <cellStyle name="20% - Accent3 4 3 2 2 2 6" xfId="5729"/>
    <cellStyle name="20% - Accent3 4 3 2 2 3" xfId="5730"/>
    <cellStyle name="20% - Accent3 4 3 2 2 3 2" xfId="5731"/>
    <cellStyle name="20% - Accent3 4 3 2 2 3 2 2" xfId="5732"/>
    <cellStyle name="20% - Accent3 4 3 2 2 3 2 3" xfId="5733"/>
    <cellStyle name="20% - Accent3 4 3 2 2 3 3" xfId="5734"/>
    <cellStyle name="20% - Accent3 4 3 2 2 3 4" xfId="5735"/>
    <cellStyle name="20% - Accent3 4 3 2 2 3 5" xfId="5736"/>
    <cellStyle name="20% - Accent3 4 3 2 2 3 6" xfId="5737"/>
    <cellStyle name="20% - Accent3 4 3 2 2 4" xfId="5738"/>
    <cellStyle name="20% - Accent3 4 3 2 2 4 2" xfId="5739"/>
    <cellStyle name="20% - Accent3 4 3 2 2 4 3" xfId="5740"/>
    <cellStyle name="20% - Accent3 4 3 2 2 5" xfId="5741"/>
    <cellStyle name="20% - Accent3 4 3 2 2 6" xfId="5742"/>
    <cellStyle name="20% - Accent3 4 3 2 2 7" xfId="5743"/>
    <cellStyle name="20% - Accent3 4 3 2 2 8" xfId="5744"/>
    <cellStyle name="20% - Accent3 4 3 2 3" xfId="5745"/>
    <cellStyle name="20% - Accent3 4 3 2 3 2" xfId="5746"/>
    <cellStyle name="20% - Accent3 4 3 2 3 2 2" xfId="5747"/>
    <cellStyle name="20% - Accent3 4 3 2 3 2 2 2" xfId="5748"/>
    <cellStyle name="20% - Accent3 4 3 2 3 2 2 3" xfId="5749"/>
    <cellStyle name="20% - Accent3 4 3 2 3 2 3" xfId="5750"/>
    <cellStyle name="20% - Accent3 4 3 2 3 2 4" xfId="5751"/>
    <cellStyle name="20% - Accent3 4 3 2 3 2 5" xfId="5752"/>
    <cellStyle name="20% - Accent3 4 3 2 3 2 6" xfId="5753"/>
    <cellStyle name="20% - Accent3 4 3 2 3 3" xfId="5754"/>
    <cellStyle name="20% - Accent3 4 3 2 3 3 2" xfId="5755"/>
    <cellStyle name="20% - Accent3 4 3 2 3 3 3" xfId="5756"/>
    <cellStyle name="20% - Accent3 4 3 2 3 4" xfId="5757"/>
    <cellStyle name="20% - Accent3 4 3 2 3 5" xfId="5758"/>
    <cellStyle name="20% - Accent3 4 3 2 3 6" xfId="5759"/>
    <cellStyle name="20% - Accent3 4 3 2 3 7" xfId="5760"/>
    <cellStyle name="20% - Accent3 4 3 2 4" xfId="5761"/>
    <cellStyle name="20% - Accent3 4 3 2 4 2" xfId="5762"/>
    <cellStyle name="20% - Accent3 4 3 2 4 2 2" xfId="5763"/>
    <cellStyle name="20% - Accent3 4 3 2 4 2 3" xfId="5764"/>
    <cellStyle name="20% - Accent3 4 3 2 4 3" xfId="5765"/>
    <cellStyle name="20% - Accent3 4 3 2 4 4" xfId="5766"/>
    <cellStyle name="20% - Accent3 4 3 2 4 5" xfId="5767"/>
    <cellStyle name="20% - Accent3 4 3 2 4 6" xfId="5768"/>
    <cellStyle name="20% - Accent3 4 3 2 5" xfId="5769"/>
    <cellStyle name="20% - Accent3 4 3 2 5 2" xfId="5770"/>
    <cellStyle name="20% - Accent3 4 3 2 5 2 2" xfId="5771"/>
    <cellStyle name="20% - Accent3 4 3 2 5 2 3" xfId="5772"/>
    <cellStyle name="20% - Accent3 4 3 2 5 3" xfId="5773"/>
    <cellStyle name="20% - Accent3 4 3 2 5 4" xfId="5774"/>
    <cellStyle name="20% - Accent3 4 3 2 5 5" xfId="5775"/>
    <cellStyle name="20% - Accent3 4 3 2 5 6" xfId="5776"/>
    <cellStyle name="20% - Accent3 4 3 2 6" xfId="5777"/>
    <cellStyle name="20% - Accent3 4 3 2 6 2" xfId="5778"/>
    <cellStyle name="20% - Accent3 4 3 2 6 3" xfId="5779"/>
    <cellStyle name="20% - Accent3 4 3 2 7" xfId="5780"/>
    <cellStyle name="20% - Accent3 4 3 2 8" xfId="5781"/>
    <cellStyle name="20% - Accent3 4 3 2 9" xfId="5782"/>
    <cellStyle name="20% - Accent3 4 3 3" xfId="5783"/>
    <cellStyle name="20% - Accent3 4 3 3 2" xfId="5784"/>
    <cellStyle name="20% - Accent3 4 3 3 2 2" xfId="5785"/>
    <cellStyle name="20% - Accent3 4 3 3 2 2 2" xfId="5786"/>
    <cellStyle name="20% - Accent3 4 3 3 2 2 2 2" xfId="5787"/>
    <cellStyle name="20% - Accent3 4 3 3 2 2 2 3" xfId="5788"/>
    <cellStyle name="20% - Accent3 4 3 3 2 2 3" xfId="5789"/>
    <cellStyle name="20% - Accent3 4 3 3 2 2 4" xfId="5790"/>
    <cellStyle name="20% - Accent3 4 3 3 2 2 5" xfId="5791"/>
    <cellStyle name="20% - Accent3 4 3 3 2 2 6" xfId="5792"/>
    <cellStyle name="20% - Accent3 4 3 3 2 3" xfId="5793"/>
    <cellStyle name="20% - Accent3 4 3 3 2 3 2" xfId="5794"/>
    <cellStyle name="20% - Accent3 4 3 3 2 3 3" xfId="5795"/>
    <cellStyle name="20% - Accent3 4 3 3 2 4" xfId="5796"/>
    <cellStyle name="20% - Accent3 4 3 3 2 5" xfId="5797"/>
    <cellStyle name="20% - Accent3 4 3 3 2 6" xfId="5798"/>
    <cellStyle name="20% - Accent3 4 3 3 2 7" xfId="5799"/>
    <cellStyle name="20% - Accent3 4 3 3 3" xfId="5800"/>
    <cellStyle name="20% - Accent3 4 3 3 3 2" xfId="5801"/>
    <cellStyle name="20% - Accent3 4 3 3 3 2 2" xfId="5802"/>
    <cellStyle name="20% - Accent3 4 3 3 3 2 3" xfId="5803"/>
    <cellStyle name="20% - Accent3 4 3 3 3 3" xfId="5804"/>
    <cellStyle name="20% - Accent3 4 3 3 3 4" xfId="5805"/>
    <cellStyle name="20% - Accent3 4 3 3 3 5" xfId="5806"/>
    <cellStyle name="20% - Accent3 4 3 3 3 6" xfId="5807"/>
    <cellStyle name="20% - Accent3 4 3 3 4" xfId="5808"/>
    <cellStyle name="20% - Accent3 4 3 3 4 2" xfId="5809"/>
    <cellStyle name="20% - Accent3 4 3 3 4 2 2" xfId="5810"/>
    <cellStyle name="20% - Accent3 4 3 3 4 2 3" xfId="5811"/>
    <cellStyle name="20% - Accent3 4 3 3 4 3" xfId="5812"/>
    <cellStyle name="20% - Accent3 4 3 3 4 4" xfId="5813"/>
    <cellStyle name="20% - Accent3 4 3 3 4 5" xfId="5814"/>
    <cellStyle name="20% - Accent3 4 3 3 4 6" xfId="5815"/>
    <cellStyle name="20% - Accent3 4 3 3 5" xfId="5816"/>
    <cellStyle name="20% - Accent3 4 3 3 5 2" xfId="5817"/>
    <cellStyle name="20% - Accent3 4 3 3 5 3" xfId="5818"/>
    <cellStyle name="20% - Accent3 4 3 3 6" xfId="5819"/>
    <cellStyle name="20% - Accent3 4 3 3 7" xfId="5820"/>
    <cellStyle name="20% - Accent3 4 3 3 8" xfId="5821"/>
    <cellStyle name="20% - Accent3 4 3 3 9" xfId="5822"/>
    <cellStyle name="20% - Accent3 4 3 4" xfId="5823"/>
    <cellStyle name="20% - Accent3 4 3 4 2" xfId="5824"/>
    <cellStyle name="20% - Accent3 4 3 4 2 2" xfId="5825"/>
    <cellStyle name="20% - Accent3 4 3 4 2 2 2" xfId="5826"/>
    <cellStyle name="20% - Accent3 4 3 4 2 2 3" xfId="5827"/>
    <cellStyle name="20% - Accent3 4 3 4 2 3" xfId="5828"/>
    <cellStyle name="20% - Accent3 4 3 4 2 4" xfId="5829"/>
    <cellStyle name="20% - Accent3 4 3 4 2 5" xfId="5830"/>
    <cellStyle name="20% - Accent3 4 3 4 2 6" xfId="5831"/>
    <cellStyle name="20% - Accent3 4 3 4 3" xfId="5832"/>
    <cellStyle name="20% - Accent3 4 3 4 3 2" xfId="5833"/>
    <cellStyle name="20% - Accent3 4 3 4 3 3" xfId="5834"/>
    <cellStyle name="20% - Accent3 4 3 4 4" xfId="5835"/>
    <cellStyle name="20% - Accent3 4 3 4 5" xfId="5836"/>
    <cellStyle name="20% - Accent3 4 3 4 6" xfId="5837"/>
    <cellStyle name="20% - Accent3 4 3 4 7" xfId="5838"/>
    <cellStyle name="20% - Accent3 4 3 5" xfId="5839"/>
    <cellStyle name="20% - Accent3 4 3 5 2" xfId="5840"/>
    <cellStyle name="20% - Accent3 4 3 5 2 2" xfId="5841"/>
    <cellStyle name="20% - Accent3 4 3 5 2 3" xfId="5842"/>
    <cellStyle name="20% - Accent3 4 3 5 3" xfId="5843"/>
    <cellStyle name="20% - Accent3 4 3 5 4" xfId="5844"/>
    <cellStyle name="20% - Accent3 4 3 5 5" xfId="5845"/>
    <cellStyle name="20% - Accent3 4 3 5 6" xfId="5846"/>
    <cellStyle name="20% - Accent3 4 3 6" xfId="5847"/>
    <cellStyle name="20% - Accent3 4 3 6 2" xfId="5848"/>
    <cellStyle name="20% - Accent3 4 3 6 2 2" xfId="5849"/>
    <cellStyle name="20% - Accent3 4 3 6 2 3" xfId="5850"/>
    <cellStyle name="20% - Accent3 4 3 6 3" xfId="5851"/>
    <cellStyle name="20% - Accent3 4 3 6 4" xfId="5852"/>
    <cellStyle name="20% - Accent3 4 3 6 5" xfId="5853"/>
    <cellStyle name="20% - Accent3 4 3 6 6" xfId="5854"/>
    <cellStyle name="20% - Accent3 4 3 7" xfId="5855"/>
    <cellStyle name="20% - Accent3 4 3 7 2" xfId="5856"/>
    <cellStyle name="20% - Accent3 4 3 7 2 2" xfId="5857"/>
    <cellStyle name="20% - Accent3 4 3 7 2 3" xfId="5858"/>
    <cellStyle name="20% - Accent3 4 3 7 3" xfId="5859"/>
    <cellStyle name="20% - Accent3 4 3 7 4" xfId="5860"/>
    <cellStyle name="20% - Accent3 4 3 7 5" xfId="5861"/>
    <cellStyle name="20% - Accent3 4 3 7 6" xfId="5862"/>
    <cellStyle name="20% - Accent3 4 3 8" xfId="5863"/>
    <cellStyle name="20% - Accent3 4 3 8 2" xfId="5864"/>
    <cellStyle name="20% - Accent3 4 3 8 2 2" xfId="5865"/>
    <cellStyle name="20% - Accent3 4 3 8 2 3" xfId="5866"/>
    <cellStyle name="20% - Accent3 4 3 8 3" xfId="5867"/>
    <cellStyle name="20% - Accent3 4 3 8 4" xfId="5868"/>
    <cellStyle name="20% - Accent3 4 3 8 5" xfId="5869"/>
    <cellStyle name="20% - Accent3 4 3 8 6" xfId="5870"/>
    <cellStyle name="20% - Accent3 4 3 9" xfId="5871"/>
    <cellStyle name="20% - Accent3 4 3 9 2" xfId="5872"/>
    <cellStyle name="20% - Accent3 4 3 9 3" xfId="5873"/>
    <cellStyle name="20% - Accent3 4 4" xfId="5874"/>
    <cellStyle name="20% - Accent3 4 4 10" xfId="5875"/>
    <cellStyle name="20% - Accent3 4 4 2" xfId="5876"/>
    <cellStyle name="20% - Accent3 4 4 2 2" xfId="5877"/>
    <cellStyle name="20% - Accent3 4 4 2 2 2" xfId="5878"/>
    <cellStyle name="20% - Accent3 4 4 2 2 2 2" xfId="5879"/>
    <cellStyle name="20% - Accent3 4 4 2 2 2 3" xfId="5880"/>
    <cellStyle name="20% - Accent3 4 4 2 2 3" xfId="5881"/>
    <cellStyle name="20% - Accent3 4 4 2 2 4" xfId="5882"/>
    <cellStyle name="20% - Accent3 4 4 2 2 5" xfId="5883"/>
    <cellStyle name="20% - Accent3 4 4 2 2 6" xfId="5884"/>
    <cellStyle name="20% - Accent3 4 4 2 3" xfId="5885"/>
    <cellStyle name="20% - Accent3 4 4 2 3 2" xfId="5886"/>
    <cellStyle name="20% - Accent3 4 4 2 3 2 2" xfId="5887"/>
    <cellStyle name="20% - Accent3 4 4 2 3 2 3" xfId="5888"/>
    <cellStyle name="20% - Accent3 4 4 2 3 3" xfId="5889"/>
    <cellStyle name="20% - Accent3 4 4 2 3 4" xfId="5890"/>
    <cellStyle name="20% - Accent3 4 4 2 3 5" xfId="5891"/>
    <cellStyle name="20% - Accent3 4 4 2 3 6" xfId="5892"/>
    <cellStyle name="20% - Accent3 4 4 2 4" xfId="5893"/>
    <cellStyle name="20% - Accent3 4 4 2 4 2" xfId="5894"/>
    <cellStyle name="20% - Accent3 4 4 2 4 3" xfId="5895"/>
    <cellStyle name="20% - Accent3 4 4 2 5" xfId="5896"/>
    <cellStyle name="20% - Accent3 4 4 2 6" xfId="5897"/>
    <cellStyle name="20% - Accent3 4 4 2 7" xfId="5898"/>
    <cellStyle name="20% - Accent3 4 4 2 8" xfId="5899"/>
    <cellStyle name="20% - Accent3 4 4 3" xfId="5900"/>
    <cellStyle name="20% - Accent3 4 4 3 2" xfId="5901"/>
    <cellStyle name="20% - Accent3 4 4 3 2 2" xfId="5902"/>
    <cellStyle name="20% - Accent3 4 4 3 2 2 2" xfId="5903"/>
    <cellStyle name="20% - Accent3 4 4 3 2 2 3" xfId="5904"/>
    <cellStyle name="20% - Accent3 4 4 3 2 3" xfId="5905"/>
    <cellStyle name="20% - Accent3 4 4 3 2 4" xfId="5906"/>
    <cellStyle name="20% - Accent3 4 4 3 2 5" xfId="5907"/>
    <cellStyle name="20% - Accent3 4 4 3 2 6" xfId="5908"/>
    <cellStyle name="20% - Accent3 4 4 3 3" xfId="5909"/>
    <cellStyle name="20% - Accent3 4 4 3 3 2" xfId="5910"/>
    <cellStyle name="20% - Accent3 4 4 3 3 3" xfId="5911"/>
    <cellStyle name="20% - Accent3 4 4 3 4" xfId="5912"/>
    <cellStyle name="20% - Accent3 4 4 3 5" xfId="5913"/>
    <cellStyle name="20% - Accent3 4 4 3 6" xfId="5914"/>
    <cellStyle name="20% - Accent3 4 4 3 7" xfId="5915"/>
    <cellStyle name="20% - Accent3 4 4 4" xfId="5916"/>
    <cellStyle name="20% - Accent3 4 4 4 2" xfId="5917"/>
    <cellStyle name="20% - Accent3 4 4 4 2 2" xfId="5918"/>
    <cellStyle name="20% - Accent3 4 4 4 2 3" xfId="5919"/>
    <cellStyle name="20% - Accent3 4 4 4 3" xfId="5920"/>
    <cellStyle name="20% - Accent3 4 4 4 4" xfId="5921"/>
    <cellStyle name="20% - Accent3 4 4 4 5" xfId="5922"/>
    <cellStyle name="20% - Accent3 4 4 4 6" xfId="5923"/>
    <cellStyle name="20% - Accent3 4 4 5" xfId="5924"/>
    <cellStyle name="20% - Accent3 4 4 5 2" xfId="5925"/>
    <cellStyle name="20% - Accent3 4 4 5 2 2" xfId="5926"/>
    <cellStyle name="20% - Accent3 4 4 5 2 3" xfId="5927"/>
    <cellStyle name="20% - Accent3 4 4 5 3" xfId="5928"/>
    <cellStyle name="20% - Accent3 4 4 5 4" xfId="5929"/>
    <cellStyle name="20% - Accent3 4 4 5 5" xfId="5930"/>
    <cellStyle name="20% - Accent3 4 4 5 6" xfId="5931"/>
    <cellStyle name="20% - Accent3 4 4 6" xfId="5932"/>
    <cellStyle name="20% - Accent3 4 4 6 2" xfId="5933"/>
    <cellStyle name="20% - Accent3 4 4 6 3" xfId="5934"/>
    <cellStyle name="20% - Accent3 4 4 7" xfId="5935"/>
    <cellStyle name="20% - Accent3 4 4 8" xfId="5936"/>
    <cellStyle name="20% - Accent3 4 4 9" xfId="5937"/>
    <cellStyle name="20% - Accent3 4 5" xfId="5938"/>
    <cellStyle name="20% - Accent3 4 5 2" xfId="5939"/>
    <cellStyle name="20% - Accent3 4 5 2 2" xfId="5940"/>
    <cellStyle name="20% - Accent3 4 5 2 2 2" xfId="5941"/>
    <cellStyle name="20% - Accent3 4 5 2 2 2 2" xfId="5942"/>
    <cellStyle name="20% - Accent3 4 5 2 2 2 3" xfId="5943"/>
    <cellStyle name="20% - Accent3 4 5 2 2 3" xfId="5944"/>
    <cellStyle name="20% - Accent3 4 5 2 2 4" xfId="5945"/>
    <cellStyle name="20% - Accent3 4 5 2 2 5" xfId="5946"/>
    <cellStyle name="20% - Accent3 4 5 2 2 6" xfId="5947"/>
    <cellStyle name="20% - Accent3 4 5 2 3" xfId="5948"/>
    <cellStyle name="20% - Accent3 4 5 2 3 2" xfId="5949"/>
    <cellStyle name="20% - Accent3 4 5 2 3 3" xfId="5950"/>
    <cellStyle name="20% - Accent3 4 5 2 4" xfId="5951"/>
    <cellStyle name="20% - Accent3 4 5 2 5" xfId="5952"/>
    <cellStyle name="20% - Accent3 4 5 2 6" xfId="5953"/>
    <cellStyle name="20% - Accent3 4 5 2 7" xfId="5954"/>
    <cellStyle name="20% - Accent3 4 5 3" xfId="5955"/>
    <cellStyle name="20% - Accent3 4 5 3 2" xfId="5956"/>
    <cellStyle name="20% - Accent3 4 5 3 2 2" xfId="5957"/>
    <cellStyle name="20% - Accent3 4 5 3 2 3" xfId="5958"/>
    <cellStyle name="20% - Accent3 4 5 3 3" xfId="5959"/>
    <cellStyle name="20% - Accent3 4 5 3 4" xfId="5960"/>
    <cellStyle name="20% - Accent3 4 5 3 5" xfId="5961"/>
    <cellStyle name="20% - Accent3 4 5 3 6" xfId="5962"/>
    <cellStyle name="20% - Accent3 4 5 4" xfId="5963"/>
    <cellStyle name="20% - Accent3 4 5 4 2" xfId="5964"/>
    <cellStyle name="20% - Accent3 4 5 4 2 2" xfId="5965"/>
    <cellStyle name="20% - Accent3 4 5 4 2 3" xfId="5966"/>
    <cellStyle name="20% - Accent3 4 5 4 3" xfId="5967"/>
    <cellStyle name="20% - Accent3 4 5 4 4" xfId="5968"/>
    <cellStyle name="20% - Accent3 4 5 4 5" xfId="5969"/>
    <cellStyle name="20% - Accent3 4 5 4 6" xfId="5970"/>
    <cellStyle name="20% - Accent3 4 5 5" xfId="5971"/>
    <cellStyle name="20% - Accent3 4 5 5 2" xfId="5972"/>
    <cellStyle name="20% - Accent3 4 5 5 3" xfId="5973"/>
    <cellStyle name="20% - Accent3 4 5 6" xfId="5974"/>
    <cellStyle name="20% - Accent3 4 5 7" xfId="5975"/>
    <cellStyle name="20% - Accent3 4 5 8" xfId="5976"/>
    <cellStyle name="20% - Accent3 4 5 9" xfId="5977"/>
    <cellStyle name="20% - Accent3 4 6" xfId="5978"/>
    <cellStyle name="20% - Accent3 4 6 2" xfId="5979"/>
    <cellStyle name="20% - Accent3 4 6 2 2" xfId="5980"/>
    <cellStyle name="20% - Accent3 4 6 2 2 2" xfId="5981"/>
    <cellStyle name="20% - Accent3 4 6 2 2 3" xfId="5982"/>
    <cellStyle name="20% - Accent3 4 6 2 3" xfId="5983"/>
    <cellStyle name="20% - Accent3 4 6 2 4" xfId="5984"/>
    <cellStyle name="20% - Accent3 4 6 2 5" xfId="5985"/>
    <cellStyle name="20% - Accent3 4 6 2 6" xfId="5986"/>
    <cellStyle name="20% - Accent3 4 6 3" xfId="5987"/>
    <cellStyle name="20% - Accent3 4 6 3 2" xfId="5988"/>
    <cellStyle name="20% - Accent3 4 6 3 3" xfId="5989"/>
    <cellStyle name="20% - Accent3 4 6 4" xfId="5990"/>
    <cellStyle name="20% - Accent3 4 6 5" xfId="5991"/>
    <cellStyle name="20% - Accent3 4 6 6" xfId="5992"/>
    <cellStyle name="20% - Accent3 4 6 7" xfId="5993"/>
    <cellStyle name="20% - Accent3 4 7" xfId="5994"/>
    <cellStyle name="20% - Accent3 4 7 2" xfId="5995"/>
    <cellStyle name="20% - Accent3 4 7 2 2" xfId="5996"/>
    <cellStyle name="20% - Accent3 4 7 2 3" xfId="5997"/>
    <cellStyle name="20% - Accent3 4 7 3" xfId="5998"/>
    <cellStyle name="20% - Accent3 4 7 4" xfId="5999"/>
    <cellStyle name="20% - Accent3 4 7 5" xfId="6000"/>
    <cellStyle name="20% - Accent3 4 7 6" xfId="6001"/>
    <cellStyle name="20% - Accent3 4 8" xfId="6002"/>
    <cellStyle name="20% - Accent3 4 8 2" xfId="6003"/>
    <cellStyle name="20% - Accent3 4 8 2 2" xfId="6004"/>
    <cellStyle name="20% - Accent3 4 8 2 3" xfId="6005"/>
    <cellStyle name="20% - Accent3 4 8 3" xfId="6006"/>
    <cellStyle name="20% - Accent3 4 8 4" xfId="6007"/>
    <cellStyle name="20% - Accent3 4 8 5" xfId="6008"/>
    <cellStyle name="20% - Accent3 4 8 6" xfId="6009"/>
    <cellStyle name="20% - Accent3 4 9" xfId="6010"/>
    <cellStyle name="20% - Accent3 4 9 2" xfId="6011"/>
    <cellStyle name="20% - Accent3 4 9 2 2" xfId="6012"/>
    <cellStyle name="20% - Accent3 4 9 2 3" xfId="6013"/>
    <cellStyle name="20% - Accent3 4 9 3" xfId="6014"/>
    <cellStyle name="20% - Accent3 4 9 4" xfId="6015"/>
    <cellStyle name="20% - Accent3 4 9 5" xfId="6016"/>
    <cellStyle name="20% - Accent3 4 9 6" xfId="6017"/>
    <cellStyle name="20% - Accent3 5" xfId="6018"/>
    <cellStyle name="20% - Accent3 5 10" xfId="6019"/>
    <cellStyle name="20% - Accent3 5 11" xfId="6020"/>
    <cellStyle name="20% - Accent3 5 12" xfId="6021"/>
    <cellStyle name="20% - Accent3 5 13" xfId="6022"/>
    <cellStyle name="20% - Accent3 5 2" xfId="6023"/>
    <cellStyle name="20% - Accent3 5 2 10" xfId="6024"/>
    <cellStyle name="20% - Accent3 5 2 2" xfId="6025"/>
    <cellStyle name="20% - Accent3 5 2 2 2" xfId="6026"/>
    <cellStyle name="20% - Accent3 5 2 2 2 2" xfId="6027"/>
    <cellStyle name="20% - Accent3 5 2 2 2 2 2" xfId="6028"/>
    <cellStyle name="20% - Accent3 5 2 2 2 2 3" xfId="6029"/>
    <cellStyle name="20% - Accent3 5 2 2 2 3" xfId="6030"/>
    <cellStyle name="20% - Accent3 5 2 2 2 4" xfId="6031"/>
    <cellStyle name="20% - Accent3 5 2 2 2 5" xfId="6032"/>
    <cellStyle name="20% - Accent3 5 2 2 2 6" xfId="6033"/>
    <cellStyle name="20% - Accent3 5 2 2 3" xfId="6034"/>
    <cellStyle name="20% - Accent3 5 2 2 3 2" xfId="6035"/>
    <cellStyle name="20% - Accent3 5 2 2 3 2 2" xfId="6036"/>
    <cellStyle name="20% - Accent3 5 2 2 3 2 3" xfId="6037"/>
    <cellStyle name="20% - Accent3 5 2 2 3 3" xfId="6038"/>
    <cellStyle name="20% - Accent3 5 2 2 3 4" xfId="6039"/>
    <cellStyle name="20% - Accent3 5 2 2 3 5" xfId="6040"/>
    <cellStyle name="20% - Accent3 5 2 2 3 6" xfId="6041"/>
    <cellStyle name="20% - Accent3 5 2 2 4" xfId="6042"/>
    <cellStyle name="20% - Accent3 5 2 2 4 2" xfId="6043"/>
    <cellStyle name="20% - Accent3 5 2 2 4 3" xfId="6044"/>
    <cellStyle name="20% - Accent3 5 2 2 5" xfId="6045"/>
    <cellStyle name="20% - Accent3 5 2 2 6" xfId="6046"/>
    <cellStyle name="20% - Accent3 5 2 2 7" xfId="6047"/>
    <cellStyle name="20% - Accent3 5 2 2 8" xfId="6048"/>
    <cellStyle name="20% - Accent3 5 2 3" xfId="6049"/>
    <cellStyle name="20% - Accent3 5 2 3 2" xfId="6050"/>
    <cellStyle name="20% - Accent3 5 2 3 2 2" xfId="6051"/>
    <cellStyle name="20% - Accent3 5 2 3 2 2 2" xfId="6052"/>
    <cellStyle name="20% - Accent3 5 2 3 2 2 3" xfId="6053"/>
    <cellStyle name="20% - Accent3 5 2 3 2 3" xfId="6054"/>
    <cellStyle name="20% - Accent3 5 2 3 2 4" xfId="6055"/>
    <cellStyle name="20% - Accent3 5 2 3 2 5" xfId="6056"/>
    <cellStyle name="20% - Accent3 5 2 3 2 6" xfId="6057"/>
    <cellStyle name="20% - Accent3 5 2 3 3" xfId="6058"/>
    <cellStyle name="20% - Accent3 5 2 3 3 2" xfId="6059"/>
    <cellStyle name="20% - Accent3 5 2 3 3 3" xfId="6060"/>
    <cellStyle name="20% - Accent3 5 2 3 4" xfId="6061"/>
    <cellStyle name="20% - Accent3 5 2 3 5" xfId="6062"/>
    <cellStyle name="20% - Accent3 5 2 3 6" xfId="6063"/>
    <cellStyle name="20% - Accent3 5 2 3 7" xfId="6064"/>
    <cellStyle name="20% - Accent3 5 2 4" xfId="6065"/>
    <cellStyle name="20% - Accent3 5 2 4 2" xfId="6066"/>
    <cellStyle name="20% - Accent3 5 2 4 2 2" xfId="6067"/>
    <cellStyle name="20% - Accent3 5 2 4 2 3" xfId="6068"/>
    <cellStyle name="20% - Accent3 5 2 4 3" xfId="6069"/>
    <cellStyle name="20% - Accent3 5 2 4 4" xfId="6070"/>
    <cellStyle name="20% - Accent3 5 2 4 5" xfId="6071"/>
    <cellStyle name="20% - Accent3 5 2 4 6" xfId="6072"/>
    <cellStyle name="20% - Accent3 5 2 5" xfId="6073"/>
    <cellStyle name="20% - Accent3 5 2 5 2" xfId="6074"/>
    <cellStyle name="20% - Accent3 5 2 5 2 2" xfId="6075"/>
    <cellStyle name="20% - Accent3 5 2 5 2 3" xfId="6076"/>
    <cellStyle name="20% - Accent3 5 2 5 3" xfId="6077"/>
    <cellStyle name="20% - Accent3 5 2 5 4" xfId="6078"/>
    <cellStyle name="20% - Accent3 5 2 5 5" xfId="6079"/>
    <cellStyle name="20% - Accent3 5 2 5 6" xfId="6080"/>
    <cellStyle name="20% - Accent3 5 2 6" xfId="6081"/>
    <cellStyle name="20% - Accent3 5 2 6 2" xfId="6082"/>
    <cellStyle name="20% - Accent3 5 2 6 3" xfId="6083"/>
    <cellStyle name="20% - Accent3 5 2 7" xfId="6084"/>
    <cellStyle name="20% - Accent3 5 2 8" xfId="6085"/>
    <cellStyle name="20% - Accent3 5 2 9" xfId="6086"/>
    <cellStyle name="20% - Accent3 5 3" xfId="6087"/>
    <cellStyle name="20% - Accent3 5 3 2" xfId="6088"/>
    <cellStyle name="20% - Accent3 5 3 2 2" xfId="6089"/>
    <cellStyle name="20% - Accent3 5 3 2 2 2" xfId="6090"/>
    <cellStyle name="20% - Accent3 5 3 2 2 2 2" xfId="6091"/>
    <cellStyle name="20% - Accent3 5 3 2 2 2 3" xfId="6092"/>
    <cellStyle name="20% - Accent3 5 3 2 2 3" xfId="6093"/>
    <cellStyle name="20% - Accent3 5 3 2 2 4" xfId="6094"/>
    <cellStyle name="20% - Accent3 5 3 2 2 5" xfId="6095"/>
    <cellStyle name="20% - Accent3 5 3 2 2 6" xfId="6096"/>
    <cellStyle name="20% - Accent3 5 3 2 3" xfId="6097"/>
    <cellStyle name="20% - Accent3 5 3 2 3 2" xfId="6098"/>
    <cellStyle name="20% - Accent3 5 3 2 3 3" xfId="6099"/>
    <cellStyle name="20% - Accent3 5 3 2 4" xfId="6100"/>
    <cellStyle name="20% - Accent3 5 3 2 5" xfId="6101"/>
    <cellStyle name="20% - Accent3 5 3 2 6" xfId="6102"/>
    <cellStyle name="20% - Accent3 5 3 2 7" xfId="6103"/>
    <cellStyle name="20% - Accent3 5 3 3" xfId="6104"/>
    <cellStyle name="20% - Accent3 5 3 3 2" xfId="6105"/>
    <cellStyle name="20% - Accent3 5 3 3 2 2" xfId="6106"/>
    <cellStyle name="20% - Accent3 5 3 3 2 3" xfId="6107"/>
    <cellStyle name="20% - Accent3 5 3 3 3" xfId="6108"/>
    <cellStyle name="20% - Accent3 5 3 3 4" xfId="6109"/>
    <cellStyle name="20% - Accent3 5 3 3 5" xfId="6110"/>
    <cellStyle name="20% - Accent3 5 3 3 6" xfId="6111"/>
    <cellStyle name="20% - Accent3 5 3 4" xfId="6112"/>
    <cellStyle name="20% - Accent3 5 3 4 2" xfId="6113"/>
    <cellStyle name="20% - Accent3 5 3 4 2 2" xfId="6114"/>
    <cellStyle name="20% - Accent3 5 3 4 2 3" xfId="6115"/>
    <cellStyle name="20% - Accent3 5 3 4 3" xfId="6116"/>
    <cellStyle name="20% - Accent3 5 3 4 4" xfId="6117"/>
    <cellStyle name="20% - Accent3 5 3 4 5" xfId="6118"/>
    <cellStyle name="20% - Accent3 5 3 4 6" xfId="6119"/>
    <cellStyle name="20% - Accent3 5 3 5" xfId="6120"/>
    <cellStyle name="20% - Accent3 5 3 5 2" xfId="6121"/>
    <cellStyle name="20% - Accent3 5 3 5 3" xfId="6122"/>
    <cellStyle name="20% - Accent3 5 3 6" xfId="6123"/>
    <cellStyle name="20% - Accent3 5 3 7" xfId="6124"/>
    <cellStyle name="20% - Accent3 5 3 8" xfId="6125"/>
    <cellStyle name="20% - Accent3 5 3 9" xfId="6126"/>
    <cellStyle name="20% - Accent3 5 4" xfId="6127"/>
    <cellStyle name="20% - Accent3 5 4 2" xfId="6128"/>
    <cellStyle name="20% - Accent3 5 4 2 2" xfId="6129"/>
    <cellStyle name="20% - Accent3 5 4 2 2 2" xfId="6130"/>
    <cellStyle name="20% - Accent3 5 4 2 2 3" xfId="6131"/>
    <cellStyle name="20% - Accent3 5 4 2 3" xfId="6132"/>
    <cellStyle name="20% - Accent3 5 4 2 4" xfId="6133"/>
    <cellStyle name="20% - Accent3 5 4 2 5" xfId="6134"/>
    <cellStyle name="20% - Accent3 5 4 2 6" xfId="6135"/>
    <cellStyle name="20% - Accent3 5 4 3" xfId="6136"/>
    <cellStyle name="20% - Accent3 5 4 3 2" xfId="6137"/>
    <cellStyle name="20% - Accent3 5 4 3 3" xfId="6138"/>
    <cellStyle name="20% - Accent3 5 4 4" xfId="6139"/>
    <cellStyle name="20% - Accent3 5 4 5" xfId="6140"/>
    <cellStyle name="20% - Accent3 5 4 6" xfId="6141"/>
    <cellStyle name="20% - Accent3 5 4 7" xfId="6142"/>
    <cellStyle name="20% - Accent3 5 5" xfId="6143"/>
    <cellStyle name="20% - Accent3 5 5 2" xfId="6144"/>
    <cellStyle name="20% - Accent3 5 5 2 2" xfId="6145"/>
    <cellStyle name="20% - Accent3 5 5 2 3" xfId="6146"/>
    <cellStyle name="20% - Accent3 5 5 3" xfId="6147"/>
    <cellStyle name="20% - Accent3 5 5 4" xfId="6148"/>
    <cellStyle name="20% - Accent3 5 5 5" xfId="6149"/>
    <cellStyle name="20% - Accent3 5 5 6" xfId="6150"/>
    <cellStyle name="20% - Accent3 5 6" xfId="6151"/>
    <cellStyle name="20% - Accent3 5 6 2" xfId="6152"/>
    <cellStyle name="20% - Accent3 5 6 2 2" xfId="6153"/>
    <cellStyle name="20% - Accent3 5 6 2 3" xfId="6154"/>
    <cellStyle name="20% - Accent3 5 6 3" xfId="6155"/>
    <cellStyle name="20% - Accent3 5 6 4" xfId="6156"/>
    <cellStyle name="20% - Accent3 5 6 5" xfId="6157"/>
    <cellStyle name="20% - Accent3 5 6 6" xfId="6158"/>
    <cellStyle name="20% - Accent3 5 7" xfId="6159"/>
    <cellStyle name="20% - Accent3 5 7 2" xfId="6160"/>
    <cellStyle name="20% - Accent3 5 7 2 2" xfId="6161"/>
    <cellStyle name="20% - Accent3 5 7 2 3" xfId="6162"/>
    <cellStyle name="20% - Accent3 5 7 3" xfId="6163"/>
    <cellStyle name="20% - Accent3 5 7 4" xfId="6164"/>
    <cellStyle name="20% - Accent3 5 7 5" xfId="6165"/>
    <cellStyle name="20% - Accent3 5 7 6" xfId="6166"/>
    <cellStyle name="20% - Accent3 5 8" xfId="6167"/>
    <cellStyle name="20% - Accent3 5 8 2" xfId="6168"/>
    <cellStyle name="20% - Accent3 5 8 2 2" xfId="6169"/>
    <cellStyle name="20% - Accent3 5 8 2 3" xfId="6170"/>
    <cellStyle name="20% - Accent3 5 8 3" xfId="6171"/>
    <cellStyle name="20% - Accent3 5 8 4" xfId="6172"/>
    <cellStyle name="20% - Accent3 5 8 5" xfId="6173"/>
    <cellStyle name="20% - Accent3 5 8 6" xfId="6174"/>
    <cellStyle name="20% - Accent3 5 9" xfId="6175"/>
    <cellStyle name="20% - Accent3 5 9 2" xfId="6176"/>
    <cellStyle name="20% - Accent3 5 9 3" xfId="6177"/>
    <cellStyle name="20% - Accent3 6" xfId="6178"/>
    <cellStyle name="20% - Accent3 6 10" xfId="6179"/>
    <cellStyle name="20% - Accent3 6 11" xfId="6180"/>
    <cellStyle name="20% - Accent3 6 2" xfId="6181"/>
    <cellStyle name="20% - Accent3 6 2 2" xfId="6182"/>
    <cellStyle name="20% - Accent3 6 2 2 2" xfId="6183"/>
    <cellStyle name="20% - Accent3 6 2 2 2 2" xfId="6184"/>
    <cellStyle name="20% - Accent3 6 2 2 2 3" xfId="6185"/>
    <cellStyle name="20% - Accent3 6 2 2 3" xfId="6186"/>
    <cellStyle name="20% - Accent3 6 2 2 4" xfId="6187"/>
    <cellStyle name="20% - Accent3 6 2 2 5" xfId="6188"/>
    <cellStyle name="20% - Accent3 6 2 2 6" xfId="6189"/>
    <cellStyle name="20% - Accent3 6 2 3" xfId="6190"/>
    <cellStyle name="20% - Accent3 6 2 3 2" xfId="6191"/>
    <cellStyle name="20% - Accent3 6 2 3 2 2" xfId="6192"/>
    <cellStyle name="20% - Accent3 6 2 3 2 3" xfId="6193"/>
    <cellStyle name="20% - Accent3 6 2 3 3" xfId="6194"/>
    <cellStyle name="20% - Accent3 6 2 3 4" xfId="6195"/>
    <cellStyle name="20% - Accent3 6 2 3 5" xfId="6196"/>
    <cellStyle name="20% - Accent3 6 2 3 6" xfId="6197"/>
    <cellStyle name="20% - Accent3 6 2 4" xfId="6198"/>
    <cellStyle name="20% - Accent3 6 2 4 2" xfId="6199"/>
    <cellStyle name="20% - Accent3 6 2 4 3" xfId="6200"/>
    <cellStyle name="20% - Accent3 6 2 5" xfId="6201"/>
    <cellStyle name="20% - Accent3 6 2 6" xfId="6202"/>
    <cellStyle name="20% - Accent3 6 2 7" xfId="6203"/>
    <cellStyle name="20% - Accent3 6 2 8" xfId="6204"/>
    <cellStyle name="20% - Accent3 6 3" xfId="6205"/>
    <cellStyle name="20% - Accent3 6 3 2" xfId="6206"/>
    <cellStyle name="20% - Accent3 6 3 2 2" xfId="6207"/>
    <cellStyle name="20% - Accent3 6 3 2 2 2" xfId="6208"/>
    <cellStyle name="20% - Accent3 6 3 2 2 3" xfId="6209"/>
    <cellStyle name="20% - Accent3 6 3 2 3" xfId="6210"/>
    <cellStyle name="20% - Accent3 6 3 2 4" xfId="6211"/>
    <cellStyle name="20% - Accent3 6 3 2 5" xfId="6212"/>
    <cellStyle name="20% - Accent3 6 3 2 6" xfId="6213"/>
    <cellStyle name="20% - Accent3 6 3 3" xfId="6214"/>
    <cellStyle name="20% - Accent3 6 3 3 2" xfId="6215"/>
    <cellStyle name="20% - Accent3 6 3 3 3" xfId="6216"/>
    <cellStyle name="20% - Accent3 6 3 4" xfId="6217"/>
    <cellStyle name="20% - Accent3 6 3 5" xfId="6218"/>
    <cellStyle name="20% - Accent3 6 3 6" xfId="6219"/>
    <cellStyle name="20% - Accent3 6 3 7" xfId="6220"/>
    <cellStyle name="20% - Accent3 6 4" xfId="6221"/>
    <cellStyle name="20% - Accent3 6 4 2" xfId="6222"/>
    <cellStyle name="20% - Accent3 6 4 2 2" xfId="6223"/>
    <cellStyle name="20% - Accent3 6 4 2 3" xfId="6224"/>
    <cellStyle name="20% - Accent3 6 4 3" xfId="6225"/>
    <cellStyle name="20% - Accent3 6 4 4" xfId="6226"/>
    <cellStyle name="20% - Accent3 6 4 5" xfId="6227"/>
    <cellStyle name="20% - Accent3 6 4 6" xfId="6228"/>
    <cellStyle name="20% - Accent3 6 5" xfId="6229"/>
    <cellStyle name="20% - Accent3 6 5 2" xfId="6230"/>
    <cellStyle name="20% - Accent3 6 5 2 2" xfId="6231"/>
    <cellStyle name="20% - Accent3 6 5 2 3" xfId="6232"/>
    <cellStyle name="20% - Accent3 6 5 3" xfId="6233"/>
    <cellStyle name="20% - Accent3 6 5 4" xfId="6234"/>
    <cellStyle name="20% - Accent3 6 5 5" xfId="6235"/>
    <cellStyle name="20% - Accent3 6 5 6" xfId="6236"/>
    <cellStyle name="20% - Accent3 6 6" xfId="6237"/>
    <cellStyle name="20% - Accent3 6 6 2" xfId="6238"/>
    <cellStyle name="20% - Accent3 6 6 2 2" xfId="6239"/>
    <cellStyle name="20% - Accent3 6 6 2 3" xfId="6240"/>
    <cellStyle name="20% - Accent3 6 6 3" xfId="6241"/>
    <cellStyle name="20% - Accent3 6 6 4" xfId="6242"/>
    <cellStyle name="20% - Accent3 6 6 5" xfId="6243"/>
    <cellStyle name="20% - Accent3 6 6 6" xfId="6244"/>
    <cellStyle name="20% - Accent3 6 7" xfId="6245"/>
    <cellStyle name="20% - Accent3 6 7 2" xfId="6246"/>
    <cellStyle name="20% - Accent3 6 7 3" xfId="6247"/>
    <cellStyle name="20% - Accent3 6 8" xfId="6248"/>
    <cellStyle name="20% - Accent3 6 9" xfId="6249"/>
    <cellStyle name="20% - Accent3 7" xfId="6250"/>
    <cellStyle name="20% - Accent3 7 2" xfId="6251"/>
    <cellStyle name="20% - Accent3 7 2 2" xfId="6252"/>
    <cellStyle name="20% - Accent3 7 2 3" xfId="6253"/>
    <cellStyle name="20% - Accent3 7 3" xfId="6254"/>
    <cellStyle name="20% - Accent3 7 4" xfId="6255"/>
    <cellStyle name="20% - Accent3 7 5" xfId="6256"/>
    <cellStyle name="20% - Accent3 7 6" xfId="6257"/>
    <cellStyle name="20% - Accent3 8" xfId="6258"/>
    <cellStyle name="20% - Accent3 8 2" xfId="6259"/>
    <cellStyle name="20% - Accent3 8 2 2" xfId="6260"/>
    <cellStyle name="20% - Accent3 8 2 3" xfId="6261"/>
    <cellStyle name="20% - Accent3 8 3" xfId="6262"/>
    <cellStyle name="20% - Accent3 8 4" xfId="6263"/>
    <cellStyle name="20% - Accent3 8 5" xfId="6264"/>
    <cellStyle name="20% - Accent3 8 6" xfId="6265"/>
    <cellStyle name="20% - Accent3 9" xfId="6266"/>
    <cellStyle name="20% - Accent3 9 2" xfId="6267"/>
    <cellStyle name="20% - Accent3 9 2 2" xfId="6268"/>
    <cellStyle name="20% - Accent3 9 2 3" xfId="6269"/>
    <cellStyle name="20% - Accent3 9 3" xfId="6270"/>
    <cellStyle name="20% - Accent3 9 4" xfId="6271"/>
    <cellStyle name="20% - Accent3 9 5" xfId="6272"/>
    <cellStyle name="20% - Accent3 9 6" xfId="6273"/>
    <cellStyle name="20% - Accent4" xfId="33" builtinId="42" customBuiltin="1"/>
    <cellStyle name="20% - Accent4 10" xfId="6274"/>
    <cellStyle name="20% - Accent4 10 2" xfId="6275"/>
    <cellStyle name="20% - Accent4 10 2 2" xfId="6276"/>
    <cellStyle name="20% - Accent4 10 2 3" xfId="6277"/>
    <cellStyle name="20% - Accent4 10 3" xfId="6278"/>
    <cellStyle name="20% - Accent4 10 4" xfId="6279"/>
    <cellStyle name="20% - Accent4 10 5" xfId="6280"/>
    <cellStyle name="20% - Accent4 10 6" xfId="6281"/>
    <cellStyle name="20% - Accent4 11" xfId="6282"/>
    <cellStyle name="20% - Accent4 11 2" xfId="6283"/>
    <cellStyle name="20% - Accent4 11 2 2" xfId="6284"/>
    <cellStyle name="20% - Accent4 11 2 3" xfId="6285"/>
    <cellStyle name="20% - Accent4 11 3" xfId="6286"/>
    <cellStyle name="20% - Accent4 11 4" xfId="6287"/>
    <cellStyle name="20% - Accent4 11 5" xfId="6288"/>
    <cellStyle name="20% - Accent4 11 6" xfId="6289"/>
    <cellStyle name="20% - Accent4 12" xfId="6290"/>
    <cellStyle name="20% - Accent4 12 2" xfId="6291"/>
    <cellStyle name="20% - Accent4 12 2 2" xfId="6292"/>
    <cellStyle name="20% - Accent4 12 2 3" xfId="6293"/>
    <cellStyle name="20% - Accent4 12 3" xfId="6294"/>
    <cellStyle name="20% - Accent4 12 4" xfId="6295"/>
    <cellStyle name="20% - Accent4 12 5" xfId="6296"/>
    <cellStyle name="20% - Accent4 12 6" xfId="6297"/>
    <cellStyle name="20% - Accent4 13" xfId="6298"/>
    <cellStyle name="20% - Accent4 13 2" xfId="6299"/>
    <cellStyle name="20% - Accent4 13 3" xfId="6300"/>
    <cellStyle name="20% - Accent4 14" xfId="6301"/>
    <cellStyle name="20% - Accent4 15" xfId="6302"/>
    <cellStyle name="20% - Accent4 16" xfId="6303"/>
    <cellStyle name="20% - Accent4 17" xfId="6304"/>
    <cellStyle name="20% - Accent4 18" xfId="6305"/>
    <cellStyle name="20% - Accent4 2" xfId="55"/>
    <cellStyle name="20% - Accent4 2 2" xfId="288"/>
    <cellStyle name="20% - Accent4 2 3" xfId="289"/>
    <cellStyle name="20% - Accent4 3" xfId="290"/>
    <cellStyle name="20% - Accent4 3 10" xfId="6306"/>
    <cellStyle name="20% - Accent4 3 10 2" xfId="6307"/>
    <cellStyle name="20% - Accent4 3 10 2 2" xfId="6308"/>
    <cellStyle name="20% - Accent4 3 10 2 3" xfId="6309"/>
    <cellStyle name="20% - Accent4 3 10 3" xfId="6310"/>
    <cellStyle name="20% - Accent4 3 10 4" xfId="6311"/>
    <cellStyle name="20% - Accent4 3 10 5" xfId="6312"/>
    <cellStyle name="20% - Accent4 3 10 6" xfId="6313"/>
    <cellStyle name="20% - Accent4 3 11" xfId="6314"/>
    <cellStyle name="20% - Accent4 3 11 2" xfId="6315"/>
    <cellStyle name="20% - Accent4 3 11 2 2" xfId="6316"/>
    <cellStyle name="20% - Accent4 3 11 2 3" xfId="6317"/>
    <cellStyle name="20% - Accent4 3 11 3" xfId="6318"/>
    <cellStyle name="20% - Accent4 3 11 4" xfId="6319"/>
    <cellStyle name="20% - Accent4 3 11 5" xfId="6320"/>
    <cellStyle name="20% - Accent4 3 11 6" xfId="6321"/>
    <cellStyle name="20% - Accent4 3 12" xfId="6322"/>
    <cellStyle name="20% - Accent4 3 12 2" xfId="6323"/>
    <cellStyle name="20% - Accent4 3 12 3" xfId="6324"/>
    <cellStyle name="20% - Accent4 3 13" xfId="6325"/>
    <cellStyle name="20% - Accent4 3 14" xfId="6326"/>
    <cellStyle name="20% - Accent4 3 15" xfId="6327"/>
    <cellStyle name="20% - Accent4 3 16" xfId="6328"/>
    <cellStyle name="20% - Accent4 3 2" xfId="6329"/>
    <cellStyle name="20% - Accent4 3 2 10" xfId="6330"/>
    <cellStyle name="20% - Accent4 3 2 10 2" xfId="6331"/>
    <cellStyle name="20% - Accent4 3 2 10 3" xfId="6332"/>
    <cellStyle name="20% - Accent4 3 2 11" xfId="6333"/>
    <cellStyle name="20% - Accent4 3 2 12" xfId="6334"/>
    <cellStyle name="20% - Accent4 3 2 13" xfId="6335"/>
    <cellStyle name="20% - Accent4 3 2 14" xfId="6336"/>
    <cellStyle name="20% - Accent4 3 2 2" xfId="6337"/>
    <cellStyle name="20% - Accent4 3 2 2 10" xfId="6338"/>
    <cellStyle name="20% - Accent4 3 2 2 11" xfId="6339"/>
    <cellStyle name="20% - Accent4 3 2 2 12" xfId="6340"/>
    <cellStyle name="20% - Accent4 3 2 2 13" xfId="6341"/>
    <cellStyle name="20% - Accent4 3 2 2 2" xfId="6342"/>
    <cellStyle name="20% - Accent4 3 2 2 2 10" xfId="6343"/>
    <cellStyle name="20% - Accent4 3 2 2 2 2" xfId="6344"/>
    <cellStyle name="20% - Accent4 3 2 2 2 2 2" xfId="6345"/>
    <cellStyle name="20% - Accent4 3 2 2 2 2 2 2" xfId="6346"/>
    <cellStyle name="20% - Accent4 3 2 2 2 2 2 2 2" xfId="6347"/>
    <cellStyle name="20% - Accent4 3 2 2 2 2 2 2 3" xfId="6348"/>
    <cellStyle name="20% - Accent4 3 2 2 2 2 2 3" xfId="6349"/>
    <cellStyle name="20% - Accent4 3 2 2 2 2 2 4" xfId="6350"/>
    <cellStyle name="20% - Accent4 3 2 2 2 2 2 5" xfId="6351"/>
    <cellStyle name="20% - Accent4 3 2 2 2 2 2 6" xfId="6352"/>
    <cellStyle name="20% - Accent4 3 2 2 2 2 3" xfId="6353"/>
    <cellStyle name="20% - Accent4 3 2 2 2 2 3 2" xfId="6354"/>
    <cellStyle name="20% - Accent4 3 2 2 2 2 3 2 2" xfId="6355"/>
    <cellStyle name="20% - Accent4 3 2 2 2 2 3 2 3" xfId="6356"/>
    <cellStyle name="20% - Accent4 3 2 2 2 2 3 3" xfId="6357"/>
    <cellStyle name="20% - Accent4 3 2 2 2 2 3 4" xfId="6358"/>
    <cellStyle name="20% - Accent4 3 2 2 2 2 3 5" xfId="6359"/>
    <cellStyle name="20% - Accent4 3 2 2 2 2 3 6" xfId="6360"/>
    <cellStyle name="20% - Accent4 3 2 2 2 2 4" xfId="6361"/>
    <cellStyle name="20% - Accent4 3 2 2 2 2 4 2" xfId="6362"/>
    <cellStyle name="20% - Accent4 3 2 2 2 2 4 3" xfId="6363"/>
    <cellStyle name="20% - Accent4 3 2 2 2 2 5" xfId="6364"/>
    <cellStyle name="20% - Accent4 3 2 2 2 2 6" xfId="6365"/>
    <cellStyle name="20% - Accent4 3 2 2 2 2 7" xfId="6366"/>
    <cellStyle name="20% - Accent4 3 2 2 2 2 8" xfId="6367"/>
    <cellStyle name="20% - Accent4 3 2 2 2 3" xfId="6368"/>
    <cellStyle name="20% - Accent4 3 2 2 2 3 2" xfId="6369"/>
    <cellStyle name="20% - Accent4 3 2 2 2 3 2 2" xfId="6370"/>
    <cellStyle name="20% - Accent4 3 2 2 2 3 2 2 2" xfId="6371"/>
    <cellStyle name="20% - Accent4 3 2 2 2 3 2 2 3" xfId="6372"/>
    <cellStyle name="20% - Accent4 3 2 2 2 3 2 3" xfId="6373"/>
    <cellStyle name="20% - Accent4 3 2 2 2 3 2 4" xfId="6374"/>
    <cellStyle name="20% - Accent4 3 2 2 2 3 2 5" xfId="6375"/>
    <cellStyle name="20% - Accent4 3 2 2 2 3 2 6" xfId="6376"/>
    <cellStyle name="20% - Accent4 3 2 2 2 3 3" xfId="6377"/>
    <cellStyle name="20% - Accent4 3 2 2 2 3 3 2" xfId="6378"/>
    <cellStyle name="20% - Accent4 3 2 2 2 3 3 3" xfId="6379"/>
    <cellStyle name="20% - Accent4 3 2 2 2 3 4" xfId="6380"/>
    <cellStyle name="20% - Accent4 3 2 2 2 3 5" xfId="6381"/>
    <cellStyle name="20% - Accent4 3 2 2 2 3 6" xfId="6382"/>
    <cellStyle name="20% - Accent4 3 2 2 2 3 7" xfId="6383"/>
    <cellStyle name="20% - Accent4 3 2 2 2 4" xfId="6384"/>
    <cellStyle name="20% - Accent4 3 2 2 2 4 2" xfId="6385"/>
    <cellStyle name="20% - Accent4 3 2 2 2 4 2 2" xfId="6386"/>
    <cellStyle name="20% - Accent4 3 2 2 2 4 2 3" xfId="6387"/>
    <cellStyle name="20% - Accent4 3 2 2 2 4 3" xfId="6388"/>
    <cellStyle name="20% - Accent4 3 2 2 2 4 4" xfId="6389"/>
    <cellStyle name="20% - Accent4 3 2 2 2 4 5" xfId="6390"/>
    <cellStyle name="20% - Accent4 3 2 2 2 4 6" xfId="6391"/>
    <cellStyle name="20% - Accent4 3 2 2 2 5" xfId="6392"/>
    <cellStyle name="20% - Accent4 3 2 2 2 5 2" xfId="6393"/>
    <cellStyle name="20% - Accent4 3 2 2 2 5 2 2" xfId="6394"/>
    <cellStyle name="20% - Accent4 3 2 2 2 5 2 3" xfId="6395"/>
    <cellStyle name="20% - Accent4 3 2 2 2 5 3" xfId="6396"/>
    <cellStyle name="20% - Accent4 3 2 2 2 5 4" xfId="6397"/>
    <cellStyle name="20% - Accent4 3 2 2 2 5 5" xfId="6398"/>
    <cellStyle name="20% - Accent4 3 2 2 2 5 6" xfId="6399"/>
    <cellStyle name="20% - Accent4 3 2 2 2 6" xfId="6400"/>
    <cellStyle name="20% - Accent4 3 2 2 2 6 2" xfId="6401"/>
    <cellStyle name="20% - Accent4 3 2 2 2 6 3" xfId="6402"/>
    <cellStyle name="20% - Accent4 3 2 2 2 7" xfId="6403"/>
    <cellStyle name="20% - Accent4 3 2 2 2 8" xfId="6404"/>
    <cellStyle name="20% - Accent4 3 2 2 2 9" xfId="6405"/>
    <cellStyle name="20% - Accent4 3 2 2 3" xfId="6406"/>
    <cellStyle name="20% - Accent4 3 2 2 3 2" xfId="6407"/>
    <cellStyle name="20% - Accent4 3 2 2 3 2 2" xfId="6408"/>
    <cellStyle name="20% - Accent4 3 2 2 3 2 2 2" xfId="6409"/>
    <cellStyle name="20% - Accent4 3 2 2 3 2 2 2 2" xfId="6410"/>
    <cellStyle name="20% - Accent4 3 2 2 3 2 2 2 3" xfId="6411"/>
    <cellStyle name="20% - Accent4 3 2 2 3 2 2 3" xfId="6412"/>
    <cellStyle name="20% - Accent4 3 2 2 3 2 2 4" xfId="6413"/>
    <cellStyle name="20% - Accent4 3 2 2 3 2 2 5" xfId="6414"/>
    <cellStyle name="20% - Accent4 3 2 2 3 2 2 6" xfId="6415"/>
    <cellStyle name="20% - Accent4 3 2 2 3 2 3" xfId="6416"/>
    <cellStyle name="20% - Accent4 3 2 2 3 2 3 2" xfId="6417"/>
    <cellStyle name="20% - Accent4 3 2 2 3 2 3 3" xfId="6418"/>
    <cellStyle name="20% - Accent4 3 2 2 3 2 4" xfId="6419"/>
    <cellStyle name="20% - Accent4 3 2 2 3 2 5" xfId="6420"/>
    <cellStyle name="20% - Accent4 3 2 2 3 2 6" xfId="6421"/>
    <cellStyle name="20% - Accent4 3 2 2 3 2 7" xfId="6422"/>
    <cellStyle name="20% - Accent4 3 2 2 3 3" xfId="6423"/>
    <cellStyle name="20% - Accent4 3 2 2 3 3 2" xfId="6424"/>
    <cellStyle name="20% - Accent4 3 2 2 3 3 2 2" xfId="6425"/>
    <cellStyle name="20% - Accent4 3 2 2 3 3 2 3" xfId="6426"/>
    <cellStyle name="20% - Accent4 3 2 2 3 3 3" xfId="6427"/>
    <cellStyle name="20% - Accent4 3 2 2 3 3 4" xfId="6428"/>
    <cellStyle name="20% - Accent4 3 2 2 3 3 5" xfId="6429"/>
    <cellStyle name="20% - Accent4 3 2 2 3 3 6" xfId="6430"/>
    <cellStyle name="20% - Accent4 3 2 2 3 4" xfId="6431"/>
    <cellStyle name="20% - Accent4 3 2 2 3 4 2" xfId="6432"/>
    <cellStyle name="20% - Accent4 3 2 2 3 4 2 2" xfId="6433"/>
    <cellStyle name="20% - Accent4 3 2 2 3 4 2 3" xfId="6434"/>
    <cellStyle name="20% - Accent4 3 2 2 3 4 3" xfId="6435"/>
    <cellStyle name="20% - Accent4 3 2 2 3 4 4" xfId="6436"/>
    <cellStyle name="20% - Accent4 3 2 2 3 4 5" xfId="6437"/>
    <cellStyle name="20% - Accent4 3 2 2 3 4 6" xfId="6438"/>
    <cellStyle name="20% - Accent4 3 2 2 3 5" xfId="6439"/>
    <cellStyle name="20% - Accent4 3 2 2 3 5 2" xfId="6440"/>
    <cellStyle name="20% - Accent4 3 2 2 3 5 3" xfId="6441"/>
    <cellStyle name="20% - Accent4 3 2 2 3 6" xfId="6442"/>
    <cellStyle name="20% - Accent4 3 2 2 3 7" xfId="6443"/>
    <cellStyle name="20% - Accent4 3 2 2 3 8" xfId="6444"/>
    <cellStyle name="20% - Accent4 3 2 2 3 9" xfId="6445"/>
    <cellStyle name="20% - Accent4 3 2 2 4" xfId="6446"/>
    <cellStyle name="20% - Accent4 3 2 2 4 2" xfId="6447"/>
    <cellStyle name="20% - Accent4 3 2 2 4 2 2" xfId="6448"/>
    <cellStyle name="20% - Accent4 3 2 2 4 2 2 2" xfId="6449"/>
    <cellStyle name="20% - Accent4 3 2 2 4 2 2 3" xfId="6450"/>
    <cellStyle name="20% - Accent4 3 2 2 4 2 3" xfId="6451"/>
    <cellStyle name="20% - Accent4 3 2 2 4 2 4" xfId="6452"/>
    <cellStyle name="20% - Accent4 3 2 2 4 2 5" xfId="6453"/>
    <cellStyle name="20% - Accent4 3 2 2 4 2 6" xfId="6454"/>
    <cellStyle name="20% - Accent4 3 2 2 4 3" xfId="6455"/>
    <cellStyle name="20% - Accent4 3 2 2 4 3 2" xfId="6456"/>
    <cellStyle name="20% - Accent4 3 2 2 4 3 3" xfId="6457"/>
    <cellStyle name="20% - Accent4 3 2 2 4 4" xfId="6458"/>
    <cellStyle name="20% - Accent4 3 2 2 4 5" xfId="6459"/>
    <cellStyle name="20% - Accent4 3 2 2 4 6" xfId="6460"/>
    <cellStyle name="20% - Accent4 3 2 2 4 7" xfId="6461"/>
    <cellStyle name="20% - Accent4 3 2 2 5" xfId="6462"/>
    <cellStyle name="20% - Accent4 3 2 2 5 2" xfId="6463"/>
    <cellStyle name="20% - Accent4 3 2 2 5 2 2" xfId="6464"/>
    <cellStyle name="20% - Accent4 3 2 2 5 2 3" xfId="6465"/>
    <cellStyle name="20% - Accent4 3 2 2 5 3" xfId="6466"/>
    <cellStyle name="20% - Accent4 3 2 2 5 4" xfId="6467"/>
    <cellStyle name="20% - Accent4 3 2 2 5 5" xfId="6468"/>
    <cellStyle name="20% - Accent4 3 2 2 5 6" xfId="6469"/>
    <cellStyle name="20% - Accent4 3 2 2 6" xfId="6470"/>
    <cellStyle name="20% - Accent4 3 2 2 6 2" xfId="6471"/>
    <cellStyle name="20% - Accent4 3 2 2 6 2 2" xfId="6472"/>
    <cellStyle name="20% - Accent4 3 2 2 6 2 3" xfId="6473"/>
    <cellStyle name="20% - Accent4 3 2 2 6 3" xfId="6474"/>
    <cellStyle name="20% - Accent4 3 2 2 6 4" xfId="6475"/>
    <cellStyle name="20% - Accent4 3 2 2 6 5" xfId="6476"/>
    <cellStyle name="20% - Accent4 3 2 2 6 6" xfId="6477"/>
    <cellStyle name="20% - Accent4 3 2 2 7" xfId="6478"/>
    <cellStyle name="20% - Accent4 3 2 2 7 2" xfId="6479"/>
    <cellStyle name="20% - Accent4 3 2 2 7 2 2" xfId="6480"/>
    <cellStyle name="20% - Accent4 3 2 2 7 2 3" xfId="6481"/>
    <cellStyle name="20% - Accent4 3 2 2 7 3" xfId="6482"/>
    <cellStyle name="20% - Accent4 3 2 2 7 4" xfId="6483"/>
    <cellStyle name="20% - Accent4 3 2 2 7 5" xfId="6484"/>
    <cellStyle name="20% - Accent4 3 2 2 7 6" xfId="6485"/>
    <cellStyle name="20% - Accent4 3 2 2 8" xfId="6486"/>
    <cellStyle name="20% - Accent4 3 2 2 8 2" xfId="6487"/>
    <cellStyle name="20% - Accent4 3 2 2 8 2 2" xfId="6488"/>
    <cellStyle name="20% - Accent4 3 2 2 8 2 3" xfId="6489"/>
    <cellStyle name="20% - Accent4 3 2 2 8 3" xfId="6490"/>
    <cellStyle name="20% - Accent4 3 2 2 8 4" xfId="6491"/>
    <cellStyle name="20% - Accent4 3 2 2 8 5" xfId="6492"/>
    <cellStyle name="20% - Accent4 3 2 2 8 6" xfId="6493"/>
    <cellStyle name="20% - Accent4 3 2 2 9" xfId="6494"/>
    <cellStyle name="20% - Accent4 3 2 2 9 2" xfId="6495"/>
    <cellStyle name="20% - Accent4 3 2 2 9 3" xfId="6496"/>
    <cellStyle name="20% - Accent4 3 2 3" xfId="6497"/>
    <cellStyle name="20% - Accent4 3 2 3 10" xfId="6498"/>
    <cellStyle name="20% - Accent4 3 2 3 2" xfId="6499"/>
    <cellStyle name="20% - Accent4 3 2 3 2 2" xfId="6500"/>
    <cellStyle name="20% - Accent4 3 2 3 2 2 2" xfId="6501"/>
    <cellStyle name="20% - Accent4 3 2 3 2 2 2 2" xfId="6502"/>
    <cellStyle name="20% - Accent4 3 2 3 2 2 2 3" xfId="6503"/>
    <cellStyle name="20% - Accent4 3 2 3 2 2 3" xfId="6504"/>
    <cellStyle name="20% - Accent4 3 2 3 2 2 4" xfId="6505"/>
    <cellStyle name="20% - Accent4 3 2 3 2 2 5" xfId="6506"/>
    <cellStyle name="20% - Accent4 3 2 3 2 2 6" xfId="6507"/>
    <cellStyle name="20% - Accent4 3 2 3 2 3" xfId="6508"/>
    <cellStyle name="20% - Accent4 3 2 3 2 3 2" xfId="6509"/>
    <cellStyle name="20% - Accent4 3 2 3 2 3 2 2" xfId="6510"/>
    <cellStyle name="20% - Accent4 3 2 3 2 3 2 3" xfId="6511"/>
    <cellStyle name="20% - Accent4 3 2 3 2 3 3" xfId="6512"/>
    <cellStyle name="20% - Accent4 3 2 3 2 3 4" xfId="6513"/>
    <cellStyle name="20% - Accent4 3 2 3 2 3 5" xfId="6514"/>
    <cellStyle name="20% - Accent4 3 2 3 2 3 6" xfId="6515"/>
    <cellStyle name="20% - Accent4 3 2 3 2 4" xfId="6516"/>
    <cellStyle name="20% - Accent4 3 2 3 2 4 2" xfId="6517"/>
    <cellStyle name="20% - Accent4 3 2 3 2 4 3" xfId="6518"/>
    <cellStyle name="20% - Accent4 3 2 3 2 5" xfId="6519"/>
    <cellStyle name="20% - Accent4 3 2 3 2 6" xfId="6520"/>
    <cellStyle name="20% - Accent4 3 2 3 2 7" xfId="6521"/>
    <cellStyle name="20% - Accent4 3 2 3 2 8" xfId="6522"/>
    <cellStyle name="20% - Accent4 3 2 3 3" xfId="6523"/>
    <cellStyle name="20% - Accent4 3 2 3 3 2" xfId="6524"/>
    <cellStyle name="20% - Accent4 3 2 3 3 2 2" xfId="6525"/>
    <cellStyle name="20% - Accent4 3 2 3 3 2 2 2" xfId="6526"/>
    <cellStyle name="20% - Accent4 3 2 3 3 2 2 3" xfId="6527"/>
    <cellStyle name="20% - Accent4 3 2 3 3 2 3" xfId="6528"/>
    <cellStyle name="20% - Accent4 3 2 3 3 2 4" xfId="6529"/>
    <cellStyle name="20% - Accent4 3 2 3 3 2 5" xfId="6530"/>
    <cellStyle name="20% - Accent4 3 2 3 3 2 6" xfId="6531"/>
    <cellStyle name="20% - Accent4 3 2 3 3 3" xfId="6532"/>
    <cellStyle name="20% - Accent4 3 2 3 3 3 2" xfId="6533"/>
    <cellStyle name="20% - Accent4 3 2 3 3 3 3" xfId="6534"/>
    <cellStyle name="20% - Accent4 3 2 3 3 4" xfId="6535"/>
    <cellStyle name="20% - Accent4 3 2 3 3 5" xfId="6536"/>
    <cellStyle name="20% - Accent4 3 2 3 3 6" xfId="6537"/>
    <cellStyle name="20% - Accent4 3 2 3 3 7" xfId="6538"/>
    <cellStyle name="20% - Accent4 3 2 3 4" xfId="6539"/>
    <cellStyle name="20% - Accent4 3 2 3 4 2" xfId="6540"/>
    <cellStyle name="20% - Accent4 3 2 3 4 2 2" xfId="6541"/>
    <cellStyle name="20% - Accent4 3 2 3 4 2 3" xfId="6542"/>
    <cellStyle name="20% - Accent4 3 2 3 4 3" xfId="6543"/>
    <cellStyle name="20% - Accent4 3 2 3 4 4" xfId="6544"/>
    <cellStyle name="20% - Accent4 3 2 3 4 5" xfId="6545"/>
    <cellStyle name="20% - Accent4 3 2 3 4 6" xfId="6546"/>
    <cellStyle name="20% - Accent4 3 2 3 5" xfId="6547"/>
    <cellStyle name="20% - Accent4 3 2 3 5 2" xfId="6548"/>
    <cellStyle name="20% - Accent4 3 2 3 5 2 2" xfId="6549"/>
    <cellStyle name="20% - Accent4 3 2 3 5 2 3" xfId="6550"/>
    <cellStyle name="20% - Accent4 3 2 3 5 3" xfId="6551"/>
    <cellStyle name="20% - Accent4 3 2 3 5 4" xfId="6552"/>
    <cellStyle name="20% - Accent4 3 2 3 5 5" xfId="6553"/>
    <cellStyle name="20% - Accent4 3 2 3 5 6" xfId="6554"/>
    <cellStyle name="20% - Accent4 3 2 3 6" xfId="6555"/>
    <cellStyle name="20% - Accent4 3 2 3 6 2" xfId="6556"/>
    <cellStyle name="20% - Accent4 3 2 3 6 3" xfId="6557"/>
    <cellStyle name="20% - Accent4 3 2 3 7" xfId="6558"/>
    <cellStyle name="20% - Accent4 3 2 3 8" xfId="6559"/>
    <cellStyle name="20% - Accent4 3 2 3 9" xfId="6560"/>
    <cellStyle name="20% - Accent4 3 2 4" xfId="6561"/>
    <cellStyle name="20% - Accent4 3 2 4 2" xfId="6562"/>
    <cellStyle name="20% - Accent4 3 2 4 2 2" xfId="6563"/>
    <cellStyle name="20% - Accent4 3 2 4 2 2 2" xfId="6564"/>
    <cellStyle name="20% - Accent4 3 2 4 2 2 2 2" xfId="6565"/>
    <cellStyle name="20% - Accent4 3 2 4 2 2 2 3" xfId="6566"/>
    <cellStyle name="20% - Accent4 3 2 4 2 2 3" xfId="6567"/>
    <cellStyle name="20% - Accent4 3 2 4 2 2 4" xfId="6568"/>
    <cellStyle name="20% - Accent4 3 2 4 2 2 5" xfId="6569"/>
    <cellStyle name="20% - Accent4 3 2 4 2 2 6" xfId="6570"/>
    <cellStyle name="20% - Accent4 3 2 4 2 3" xfId="6571"/>
    <cellStyle name="20% - Accent4 3 2 4 2 3 2" xfId="6572"/>
    <cellStyle name="20% - Accent4 3 2 4 2 3 3" xfId="6573"/>
    <cellStyle name="20% - Accent4 3 2 4 2 4" xfId="6574"/>
    <cellStyle name="20% - Accent4 3 2 4 2 5" xfId="6575"/>
    <cellStyle name="20% - Accent4 3 2 4 2 6" xfId="6576"/>
    <cellStyle name="20% - Accent4 3 2 4 2 7" xfId="6577"/>
    <cellStyle name="20% - Accent4 3 2 4 3" xfId="6578"/>
    <cellStyle name="20% - Accent4 3 2 4 3 2" xfId="6579"/>
    <cellStyle name="20% - Accent4 3 2 4 3 2 2" xfId="6580"/>
    <cellStyle name="20% - Accent4 3 2 4 3 2 3" xfId="6581"/>
    <cellStyle name="20% - Accent4 3 2 4 3 3" xfId="6582"/>
    <cellStyle name="20% - Accent4 3 2 4 3 4" xfId="6583"/>
    <cellStyle name="20% - Accent4 3 2 4 3 5" xfId="6584"/>
    <cellStyle name="20% - Accent4 3 2 4 3 6" xfId="6585"/>
    <cellStyle name="20% - Accent4 3 2 4 4" xfId="6586"/>
    <cellStyle name="20% - Accent4 3 2 4 4 2" xfId="6587"/>
    <cellStyle name="20% - Accent4 3 2 4 4 2 2" xfId="6588"/>
    <cellStyle name="20% - Accent4 3 2 4 4 2 3" xfId="6589"/>
    <cellStyle name="20% - Accent4 3 2 4 4 3" xfId="6590"/>
    <cellStyle name="20% - Accent4 3 2 4 4 4" xfId="6591"/>
    <cellStyle name="20% - Accent4 3 2 4 4 5" xfId="6592"/>
    <cellStyle name="20% - Accent4 3 2 4 4 6" xfId="6593"/>
    <cellStyle name="20% - Accent4 3 2 4 5" xfId="6594"/>
    <cellStyle name="20% - Accent4 3 2 4 5 2" xfId="6595"/>
    <cellStyle name="20% - Accent4 3 2 4 5 3" xfId="6596"/>
    <cellStyle name="20% - Accent4 3 2 4 6" xfId="6597"/>
    <cellStyle name="20% - Accent4 3 2 4 7" xfId="6598"/>
    <cellStyle name="20% - Accent4 3 2 4 8" xfId="6599"/>
    <cellStyle name="20% - Accent4 3 2 4 9" xfId="6600"/>
    <cellStyle name="20% - Accent4 3 2 5" xfId="6601"/>
    <cellStyle name="20% - Accent4 3 2 5 2" xfId="6602"/>
    <cellStyle name="20% - Accent4 3 2 5 2 2" xfId="6603"/>
    <cellStyle name="20% - Accent4 3 2 5 2 2 2" xfId="6604"/>
    <cellStyle name="20% - Accent4 3 2 5 2 2 3" xfId="6605"/>
    <cellStyle name="20% - Accent4 3 2 5 2 3" xfId="6606"/>
    <cellStyle name="20% - Accent4 3 2 5 2 4" xfId="6607"/>
    <cellStyle name="20% - Accent4 3 2 5 2 5" xfId="6608"/>
    <cellStyle name="20% - Accent4 3 2 5 2 6" xfId="6609"/>
    <cellStyle name="20% - Accent4 3 2 5 3" xfId="6610"/>
    <cellStyle name="20% - Accent4 3 2 5 3 2" xfId="6611"/>
    <cellStyle name="20% - Accent4 3 2 5 3 3" xfId="6612"/>
    <cellStyle name="20% - Accent4 3 2 5 4" xfId="6613"/>
    <cellStyle name="20% - Accent4 3 2 5 5" xfId="6614"/>
    <cellStyle name="20% - Accent4 3 2 5 6" xfId="6615"/>
    <cellStyle name="20% - Accent4 3 2 5 7" xfId="6616"/>
    <cellStyle name="20% - Accent4 3 2 6" xfId="6617"/>
    <cellStyle name="20% - Accent4 3 2 6 2" xfId="6618"/>
    <cellStyle name="20% - Accent4 3 2 6 2 2" xfId="6619"/>
    <cellStyle name="20% - Accent4 3 2 6 2 3" xfId="6620"/>
    <cellStyle name="20% - Accent4 3 2 6 3" xfId="6621"/>
    <cellStyle name="20% - Accent4 3 2 6 4" xfId="6622"/>
    <cellStyle name="20% - Accent4 3 2 6 5" xfId="6623"/>
    <cellStyle name="20% - Accent4 3 2 6 6" xfId="6624"/>
    <cellStyle name="20% - Accent4 3 2 7" xfId="6625"/>
    <cellStyle name="20% - Accent4 3 2 7 2" xfId="6626"/>
    <cellStyle name="20% - Accent4 3 2 7 2 2" xfId="6627"/>
    <cellStyle name="20% - Accent4 3 2 7 2 3" xfId="6628"/>
    <cellStyle name="20% - Accent4 3 2 7 3" xfId="6629"/>
    <cellStyle name="20% - Accent4 3 2 7 4" xfId="6630"/>
    <cellStyle name="20% - Accent4 3 2 7 5" xfId="6631"/>
    <cellStyle name="20% - Accent4 3 2 7 6" xfId="6632"/>
    <cellStyle name="20% - Accent4 3 2 8" xfId="6633"/>
    <cellStyle name="20% - Accent4 3 2 8 2" xfId="6634"/>
    <cellStyle name="20% - Accent4 3 2 8 2 2" xfId="6635"/>
    <cellStyle name="20% - Accent4 3 2 8 2 3" xfId="6636"/>
    <cellStyle name="20% - Accent4 3 2 8 3" xfId="6637"/>
    <cellStyle name="20% - Accent4 3 2 8 4" xfId="6638"/>
    <cellStyle name="20% - Accent4 3 2 8 5" xfId="6639"/>
    <cellStyle name="20% - Accent4 3 2 8 6" xfId="6640"/>
    <cellStyle name="20% - Accent4 3 2 9" xfId="6641"/>
    <cellStyle name="20% - Accent4 3 2 9 2" xfId="6642"/>
    <cellStyle name="20% - Accent4 3 2 9 2 2" xfId="6643"/>
    <cellStyle name="20% - Accent4 3 2 9 2 3" xfId="6644"/>
    <cellStyle name="20% - Accent4 3 2 9 3" xfId="6645"/>
    <cellStyle name="20% - Accent4 3 2 9 4" xfId="6646"/>
    <cellStyle name="20% - Accent4 3 2 9 5" xfId="6647"/>
    <cellStyle name="20% - Accent4 3 2 9 6" xfId="6648"/>
    <cellStyle name="20% - Accent4 3 3" xfId="6649"/>
    <cellStyle name="20% - Accent4 3 3 10" xfId="6650"/>
    <cellStyle name="20% - Accent4 3 3 10 2" xfId="6651"/>
    <cellStyle name="20% - Accent4 3 3 10 3" xfId="6652"/>
    <cellStyle name="20% - Accent4 3 3 11" xfId="6653"/>
    <cellStyle name="20% - Accent4 3 3 12" xfId="6654"/>
    <cellStyle name="20% - Accent4 3 3 13" xfId="6655"/>
    <cellStyle name="20% - Accent4 3 3 14" xfId="6656"/>
    <cellStyle name="20% - Accent4 3 3 2" xfId="6657"/>
    <cellStyle name="20% - Accent4 3 3 2 10" xfId="6658"/>
    <cellStyle name="20% - Accent4 3 3 2 11" xfId="6659"/>
    <cellStyle name="20% - Accent4 3 3 2 12" xfId="6660"/>
    <cellStyle name="20% - Accent4 3 3 2 13" xfId="6661"/>
    <cellStyle name="20% - Accent4 3 3 2 2" xfId="6662"/>
    <cellStyle name="20% - Accent4 3 3 2 2 10" xfId="6663"/>
    <cellStyle name="20% - Accent4 3 3 2 2 2" xfId="6664"/>
    <cellStyle name="20% - Accent4 3 3 2 2 2 2" xfId="6665"/>
    <cellStyle name="20% - Accent4 3 3 2 2 2 2 2" xfId="6666"/>
    <cellStyle name="20% - Accent4 3 3 2 2 2 2 2 2" xfId="6667"/>
    <cellStyle name="20% - Accent4 3 3 2 2 2 2 2 3" xfId="6668"/>
    <cellStyle name="20% - Accent4 3 3 2 2 2 2 3" xfId="6669"/>
    <cellStyle name="20% - Accent4 3 3 2 2 2 2 4" xfId="6670"/>
    <cellStyle name="20% - Accent4 3 3 2 2 2 2 5" xfId="6671"/>
    <cellStyle name="20% - Accent4 3 3 2 2 2 2 6" xfId="6672"/>
    <cellStyle name="20% - Accent4 3 3 2 2 2 3" xfId="6673"/>
    <cellStyle name="20% - Accent4 3 3 2 2 2 3 2" xfId="6674"/>
    <cellStyle name="20% - Accent4 3 3 2 2 2 3 2 2" xfId="6675"/>
    <cellStyle name="20% - Accent4 3 3 2 2 2 3 2 3" xfId="6676"/>
    <cellStyle name="20% - Accent4 3 3 2 2 2 3 3" xfId="6677"/>
    <cellStyle name="20% - Accent4 3 3 2 2 2 3 4" xfId="6678"/>
    <cellStyle name="20% - Accent4 3 3 2 2 2 3 5" xfId="6679"/>
    <cellStyle name="20% - Accent4 3 3 2 2 2 3 6" xfId="6680"/>
    <cellStyle name="20% - Accent4 3 3 2 2 2 4" xfId="6681"/>
    <cellStyle name="20% - Accent4 3 3 2 2 2 4 2" xfId="6682"/>
    <cellStyle name="20% - Accent4 3 3 2 2 2 4 3" xfId="6683"/>
    <cellStyle name="20% - Accent4 3 3 2 2 2 5" xfId="6684"/>
    <cellStyle name="20% - Accent4 3 3 2 2 2 6" xfId="6685"/>
    <cellStyle name="20% - Accent4 3 3 2 2 2 7" xfId="6686"/>
    <cellStyle name="20% - Accent4 3 3 2 2 2 8" xfId="6687"/>
    <cellStyle name="20% - Accent4 3 3 2 2 3" xfId="6688"/>
    <cellStyle name="20% - Accent4 3 3 2 2 3 2" xfId="6689"/>
    <cellStyle name="20% - Accent4 3 3 2 2 3 2 2" xfId="6690"/>
    <cellStyle name="20% - Accent4 3 3 2 2 3 2 2 2" xfId="6691"/>
    <cellStyle name="20% - Accent4 3 3 2 2 3 2 2 3" xfId="6692"/>
    <cellStyle name="20% - Accent4 3 3 2 2 3 2 3" xfId="6693"/>
    <cellStyle name="20% - Accent4 3 3 2 2 3 2 4" xfId="6694"/>
    <cellStyle name="20% - Accent4 3 3 2 2 3 2 5" xfId="6695"/>
    <cellStyle name="20% - Accent4 3 3 2 2 3 2 6" xfId="6696"/>
    <cellStyle name="20% - Accent4 3 3 2 2 3 3" xfId="6697"/>
    <cellStyle name="20% - Accent4 3 3 2 2 3 3 2" xfId="6698"/>
    <cellStyle name="20% - Accent4 3 3 2 2 3 3 3" xfId="6699"/>
    <cellStyle name="20% - Accent4 3 3 2 2 3 4" xfId="6700"/>
    <cellStyle name="20% - Accent4 3 3 2 2 3 5" xfId="6701"/>
    <cellStyle name="20% - Accent4 3 3 2 2 3 6" xfId="6702"/>
    <cellStyle name="20% - Accent4 3 3 2 2 3 7" xfId="6703"/>
    <cellStyle name="20% - Accent4 3 3 2 2 4" xfId="6704"/>
    <cellStyle name="20% - Accent4 3 3 2 2 4 2" xfId="6705"/>
    <cellStyle name="20% - Accent4 3 3 2 2 4 2 2" xfId="6706"/>
    <cellStyle name="20% - Accent4 3 3 2 2 4 2 3" xfId="6707"/>
    <cellStyle name="20% - Accent4 3 3 2 2 4 3" xfId="6708"/>
    <cellStyle name="20% - Accent4 3 3 2 2 4 4" xfId="6709"/>
    <cellStyle name="20% - Accent4 3 3 2 2 4 5" xfId="6710"/>
    <cellStyle name="20% - Accent4 3 3 2 2 4 6" xfId="6711"/>
    <cellStyle name="20% - Accent4 3 3 2 2 5" xfId="6712"/>
    <cellStyle name="20% - Accent4 3 3 2 2 5 2" xfId="6713"/>
    <cellStyle name="20% - Accent4 3 3 2 2 5 2 2" xfId="6714"/>
    <cellStyle name="20% - Accent4 3 3 2 2 5 2 3" xfId="6715"/>
    <cellStyle name="20% - Accent4 3 3 2 2 5 3" xfId="6716"/>
    <cellStyle name="20% - Accent4 3 3 2 2 5 4" xfId="6717"/>
    <cellStyle name="20% - Accent4 3 3 2 2 5 5" xfId="6718"/>
    <cellStyle name="20% - Accent4 3 3 2 2 5 6" xfId="6719"/>
    <cellStyle name="20% - Accent4 3 3 2 2 6" xfId="6720"/>
    <cellStyle name="20% - Accent4 3 3 2 2 6 2" xfId="6721"/>
    <cellStyle name="20% - Accent4 3 3 2 2 6 3" xfId="6722"/>
    <cellStyle name="20% - Accent4 3 3 2 2 7" xfId="6723"/>
    <cellStyle name="20% - Accent4 3 3 2 2 8" xfId="6724"/>
    <cellStyle name="20% - Accent4 3 3 2 2 9" xfId="6725"/>
    <cellStyle name="20% - Accent4 3 3 2 3" xfId="6726"/>
    <cellStyle name="20% - Accent4 3 3 2 3 2" xfId="6727"/>
    <cellStyle name="20% - Accent4 3 3 2 3 2 2" xfId="6728"/>
    <cellStyle name="20% - Accent4 3 3 2 3 2 2 2" xfId="6729"/>
    <cellStyle name="20% - Accent4 3 3 2 3 2 2 2 2" xfId="6730"/>
    <cellStyle name="20% - Accent4 3 3 2 3 2 2 2 3" xfId="6731"/>
    <cellStyle name="20% - Accent4 3 3 2 3 2 2 3" xfId="6732"/>
    <cellStyle name="20% - Accent4 3 3 2 3 2 2 4" xfId="6733"/>
    <cellStyle name="20% - Accent4 3 3 2 3 2 2 5" xfId="6734"/>
    <cellStyle name="20% - Accent4 3 3 2 3 2 2 6" xfId="6735"/>
    <cellStyle name="20% - Accent4 3 3 2 3 2 3" xfId="6736"/>
    <cellStyle name="20% - Accent4 3 3 2 3 2 3 2" xfId="6737"/>
    <cellStyle name="20% - Accent4 3 3 2 3 2 3 3" xfId="6738"/>
    <cellStyle name="20% - Accent4 3 3 2 3 2 4" xfId="6739"/>
    <cellStyle name="20% - Accent4 3 3 2 3 2 5" xfId="6740"/>
    <cellStyle name="20% - Accent4 3 3 2 3 2 6" xfId="6741"/>
    <cellStyle name="20% - Accent4 3 3 2 3 2 7" xfId="6742"/>
    <cellStyle name="20% - Accent4 3 3 2 3 3" xfId="6743"/>
    <cellStyle name="20% - Accent4 3 3 2 3 3 2" xfId="6744"/>
    <cellStyle name="20% - Accent4 3 3 2 3 3 2 2" xfId="6745"/>
    <cellStyle name="20% - Accent4 3 3 2 3 3 2 3" xfId="6746"/>
    <cellStyle name="20% - Accent4 3 3 2 3 3 3" xfId="6747"/>
    <cellStyle name="20% - Accent4 3 3 2 3 3 4" xfId="6748"/>
    <cellStyle name="20% - Accent4 3 3 2 3 3 5" xfId="6749"/>
    <cellStyle name="20% - Accent4 3 3 2 3 3 6" xfId="6750"/>
    <cellStyle name="20% - Accent4 3 3 2 3 4" xfId="6751"/>
    <cellStyle name="20% - Accent4 3 3 2 3 4 2" xfId="6752"/>
    <cellStyle name="20% - Accent4 3 3 2 3 4 2 2" xfId="6753"/>
    <cellStyle name="20% - Accent4 3 3 2 3 4 2 3" xfId="6754"/>
    <cellStyle name="20% - Accent4 3 3 2 3 4 3" xfId="6755"/>
    <cellStyle name="20% - Accent4 3 3 2 3 4 4" xfId="6756"/>
    <cellStyle name="20% - Accent4 3 3 2 3 4 5" xfId="6757"/>
    <cellStyle name="20% - Accent4 3 3 2 3 4 6" xfId="6758"/>
    <cellStyle name="20% - Accent4 3 3 2 3 5" xfId="6759"/>
    <cellStyle name="20% - Accent4 3 3 2 3 5 2" xfId="6760"/>
    <cellStyle name="20% - Accent4 3 3 2 3 5 3" xfId="6761"/>
    <cellStyle name="20% - Accent4 3 3 2 3 6" xfId="6762"/>
    <cellStyle name="20% - Accent4 3 3 2 3 7" xfId="6763"/>
    <cellStyle name="20% - Accent4 3 3 2 3 8" xfId="6764"/>
    <cellStyle name="20% - Accent4 3 3 2 3 9" xfId="6765"/>
    <cellStyle name="20% - Accent4 3 3 2 4" xfId="6766"/>
    <cellStyle name="20% - Accent4 3 3 2 4 2" xfId="6767"/>
    <cellStyle name="20% - Accent4 3 3 2 4 2 2" xfId="6768"/>
    <cellStyle name="20% - Accent4 3 3 2 4 2 2 2" xfId="6769"/>
    <cellStyle name="20% - Accent4 3 3 2 4 2 2 3" xfId="6770"/>
    <cellStyle name="20% - Accent4 3 3 2 4 2 3" xfId="6771"/>
    <cellStyle name="20% - Accent4 3 3 2 4 2 4" xfId="6772"/>
    <cellStyle name="20% - Accent4 3 3 2 4 2 5" xfId="6773"/>
    <cellStyle name="20% - Accent4 3 3 2 4 2 6" xfId="6774"/>
    <cellStyle name="20% - Accent4 3 3 2 4 3" xfId="6775"/>
    <cellStyle name="20% - Accent4 3 3 2 4 3 2" xfId="6776"/>
    <cellStyle name="20% - Accent4 3 3 2 4 3 3" xfId="6777"/>
    <cellStyle name="20% - Accent4 3 3 2 4 4" xfId="6778"/>
    <cellStyle name="20% - Accent4 3 3 2 4 5" xfId="6779"/>
    <cellStyle name="20% - Accent4 3 3 2 4 6" xfId="6780"/>
    <cellStyle name="20% - Accent4 3 3 2 4 7" xfId="6781"/>
    <cellStyle name="20% - Accent4 3 3 2 5" xfId="6782"/>
    <cellStyle name="20% - Accent4 3 3 2 5 2" xfId="6783"/>
    <cellStyle name="20% - Accent4 3 3 2 5 2 2" xfId="6784"/>
    <cellStyle name="20% - Accent4 3 3 2 5 2 3" xfId="6785"/>
    <cellStyle name="20% - Accent4 3 3 2 5 3" xfId="6786"/>
    <cellStyle name="20% - Accent4 3 3 2 5 4" xfId="6787"/>
    <cellStyle name="20% - Accent4 3 3 2 5 5" xfId="6788"/>
    <cellStyle name="20% - Accent4 3 3 2 5 6" xfId="6789"/>
    <cellStyle name="20% - Accent4 3 3 2 6" xfId="6790"/>
    <cellStyle name="20% - Accent4 3 3 2 6 2" xfId="6791"/>
    <cellStyle name="20% - Accent4 3 3 2 6 2 2" xfId="6792"/>
    <cellStyle name="20% - Accent4 3 3 2 6 2 3" xfId="6793"/>
    <cellStyle name="20% - Accent4 3 3 2 6 3" xfId="6794"/>
    <cellStyle name="20% - Accent4 3 3 2 6 4" xfId="6795"/>
    <cellStyle name="20% - Accent4 3 3 2 6 5" xfId="6796"/>
    <cellStyle name="20% - Accent4 3 3 2 6 6" xfId="6797"/>
    <cellStyle name="20% - Accent4 3 3 2 7" xfId="6798"/>
    <cellStyle name="20% - Accent4 3 3 2 7 2" xfId="6799"/>
    <cellStyle name="20% - Accent4 3 3 2 7 2 2" xfId="6800"/>
    <cellStyle name="20% - Accent4 3 3 2 7 2 3" xfId="6801"/>
    <cellStyle name="20% - Accent4 3 3 2 7 3" xfId="6802"/>
    <cellStyle name="20% - Accent4 3 3 2 7 4" xfId="6803"/>
    <cellStyle name="20% - Accent4 3 3 2 7 5" xfId="6804"/>
    <cellStyle name="20% - Accent4 3 3 2 7 6" xfId="6805"/>
    <cellStyle name="20% - Accent4 3 3 2 8" xfId="6806"/>
    <cellStyle name="20% - Accent4 3 3 2 8 2" xfId="6807"/>
    <cellStyle name="20% - Accent4 3 3 2 8 2 2" xfId="6808"/>
    <cellStyle name="20% - Accent4 3 3 2 8 2 3" xfId="6809"/>
    <cellStyle name="20% - Accent4 3 3 2 8 3" xfId="6810"/>
    <cellStyle name="20% - Accent4 3 3 2 8 4" xfId="6811"/>
    <cellStyle name="20% - Accent4 3 3 2 8 5" xfId="6812"/>
    <cellStyle name="20% - Accent4 3 3 2 8 6" xfId="6813"/>
    <cellStyle name="20% - Accent4 3 3 2 9" xfId="6814"/>
    <cellStyle name="20% - Accent4 3 3 2 9 2" xfId="6815"/>
    <cellStyle name="20% - Accent4 3 3 2 9 3" xfId="6816"/>
    <cellStyle name="20% - Accent4 3 3 3" xfId="6817"/>
    <cellStyle name="20% - Accent4 3 3 3 10" xfId="6818"/>
    <cellStyle name="20% - Accent4 3 3 3 2" xfId="6819"/>
    <cellStyle name="20% - Accent4 3 3 3 2 2" xfId="6820"/>
    <cellStyle name="20% - Accent4 3 3 3 2 2 2" xfId="6821"/>
    <cellStyle name="20% - Accent4 3 3 3 2 2 2 2" xfId="6822"/>
    <cellStyle name="20% - Accent4 3 3 3 2 2 2 3" xfId="6823"/>
    <cellStyle name="20% - Accent4 3 3 3 2 2 3" xfId="6824"/>
    <cellStyle name="20% - Accent4 3 3 3 2 2 4" xfId="6825"/>
    <cellStyle name="20% - Accent4 3 3 3 2 2 5" xfId="6826"/>
    <cellStyle name="20% - Accent4 3 3 3 2 2 6" xfId="6827"/>
    <cellStyle name="20% - Accent4 3 3 3 2 3" xfId="6828"/>
    <cellStyle name="20% - Accent4 3 3 3 2 3 2" xfId="6829"/>
    <cellStyle name="20% - Accent4 3 3 3 2 3 2 2" xfId="6830"/>
    <cellStyle name="20% - Accent4 3 3 3 2 3 2 3" xfId="6831"/>
    <cellStyle name="20% - Accent4 3 3 3 2 3 3" xfId="6832"/>
    <cellStyle name="20% - Accent4 3 3 3 2 3 4" xfId="6833"/>
    <cellStyle name="20% - Accent4 3 3 3 2 3 5" xfId="6834"/>
    <cellStyle name="20% - Accent4 3 3 3 2 3 6" xfId="6835"/>
    <cellStyle name="20% - Accent4 3 3 3 2 4" xfId="6836"/>
    <cellStyle name="20% - Accent4 3 3 3 2 4 2" xfId="6837"/>
    <cellStyle name="20% - Accent4 3 3 3 2 4 3" xfId="6838"/>
    <cellStyle name="20% - Accent4 3 3 3 2 5" xfId="6839"/>
    <cellStyle name="20% - Accent4 3 3 3 2 6" xfId="6840"/>
    <cellStyle name="20% - Accent4 3 3 3 2 7" xfId="6841"/>
    <cellStyle name="20% - Accent4 3 3 3 2 8" xfId="6842"/>
    <cellStyle name="20% - Accent4 3 3 3 3" xfId="6843"/>
    <cellStyle name="20% - Accent4 3 3 3 3 2" xfId="6844"/>
    <cellStyle name="20% - Accent4 3 3 3 3 2 2" xfId="6845"/>
    <cellStyle name="20% - Accent4 3 3 3 3 2 2 2" xfId="6846"/>
    <cellStyle name="20% - Accent4 3 3 3 3 2 2 3" xfId="6847"/>
    <cellStyle name="20% - Accent4 3 3 3 3 2 3" xfId="6848"/>
    <cellStyle name="20% - Accent4 3 3 3 3 2 4" xfId="6849"/>
    <cellStyle name="20% - Accent4 3 3 3 3 2 5" xfId="6850"/>
    <cellStyle name="20% - Accent4 3 3 3 3 2 6" xfId="6851"/>
    <cellStyle name="20% - Accent4 3 3 3 3 3" xfId="6852"/>
    <cellStyle name="20% - Accent4 3 3 3 3 3 2" xfId="6853"/>
    <cellStyle name="20% - Accent4 3 3 3 3 3 3" xfId="6854"/>
    <cellStyle name="20% - Accent4 3 3 3 3 4" xfId="6855"/>
    <cellStyle name="20% - Accent4 3 3 3 3 5" xfId="6856"/>
    <cellStyle name="20% - Accent4 3 3 3 3 6" xfId="6857"/>
    <cellStyle name="20% - Accent4 3 3 3 3 7" xfId="6858"/>
    <cellStyle name="20% - Accent4 3 3 3 4" xfId="6859"/>
    <cellStyle name="20% - Accent4 3 3 3 4 2" xfId="6860"/>
    <cellStyle name="20% - Accent4 3 3 3 4 2 2" xfId="6861"/>
    <cellStyle name="20% - Accent4 3 3 3 4 2 3" xfId="6862"/>
    <cellStyle name="20% - Accent4 3 3 3 4 3" xfId="6863"/>
    <cellStyle name="20% - Accent4 3 3 3 4 4" xfId="6864"/>
    <cellStyle name="20% - Accent4 3 3 3 4 5" xfId="6865"/>
    <cellStyle name="20% - Accent4 3 3 3 4 6" xfId="6866"/>
    <cellStyle name="20% - Accent4 3 3 3 5" xfId="6867"/>
    <cellStyle name="20% - Accent4 3 3 3 5 2" xfId="6868"/>
    <cellStyle name="20% - Accent4 3 3 3 5 2 2" xfId="6869"/>
    <cellStyle name="20% - Accent4 3 3 3 5 2 3" xfId="6870"/>
    <cellStyle name="20% - Accent4 3 3 3 5 3" xfId="6871"/>
    <cellStyle name="20% - Accent4 3 3 3 5 4" xfId="6872"/>
    <cellStyle name="20% - Accent4 3 3 3 5 5" xfId="6873"/>
    <cellStyle name="20% - Accent4 3 3 3 5 6" xfId="6874"/>
    <cellStyle name="20% - Accent4 3 3 3 6" xfId="6875"/>
    <cellStyle name="20% - Accent4 3 3 3 6 2" xfId="6876"/>
    <cellStyle name="20% - Accent4 3 3 3 6 3" xfId="6877"/>
    <cellStyle name="20% - Accent4 3 3 3 7" xfId="6878"/>
    <cellStyle name="20% - Accent4 3 3 3 8" xfId="6879"/>
    <cellStyle name="20% - Accent4 3 3 3 9" xfId="6880"/>
    <cellStyle name="20% - Accent4 3 3 4" xfId="6881"/>
    <cellStyle name="20% - Accent4 3 3 4 2" xfId="6882"/>
    <cellStyle name="20% - Accent4 3 3 4 2 2" xfId="6883"/>
    <cellStyle name="20% - Accent4 3 3 4 2 2 2" xfId="6884"/>
    <cellStyle name="20% - Accent4 3 3 4 2 2 2 2" xfId="6885"/>
    <cellStyle name="20% - Accent4 3 3 4 2 2 2 3" xfId="6886"/>
    <cellStyle name="20% - Accent4 3 3 4 2 2 3" xfId="6887"/>
    <cellStyle name="20% - Accent4 3 3 4 2 2 4" xfId="6888"/>
    <cellStyle name="20% - Accent4 3 3 4 2 2 5" xfId="6889"/>
    <cellStyle name="20% - Accent4 3 3 4 2 2 6" xfId="6890"/>
    <cellStyle name="20% - Accent4 3 3 4 2 3" xfId="6891"/>
    <cellStyle name="20% - Accent4 3 3 4 2 3 2" xfId="6892"/>
    <cellStyle name="20% - Accent4 3 3 4 2 3 3" xfId="6893"/>
    <cellStyle name="20% - Accent4 3 3 4 2 4" xfId="6894"/>
    <cellStyle name="20% - Accent4 3 3 4 2 5" xfId="6895"/>
    <cellStyle name="20% - Accent4 3 3 4 2 6" xfId="6896"/>
    <cellStyle name="20% - Accent4 3 3 4 2 7" xfId="6897"/>
    <cellStyle name="20% - Accent4 3 3 4 3" xfId="6898"/>
    <cellStyle name="20% - Accent4 3 3 4 3 2" xfId="6899"/>
    <cellStyle name="20% - Accent4 3 3 4 3 2 2" xfId="6900"/>
    <cellStyle name="20% - Accent4 3 3 4 3 2 3" xfId="6901"/>
    <cellStyle name="20% - Accent4 3 3 4 3 3" xfId="6902"/>
    <cellStyle name="20% - Accent4 3 3 4 3 4" xfId="6903"/>
    <cellStyle name="20% - Accent4 3 3 4 3 5" xfId="6904"/>
    <cellStyle name="20% - Accent4 3 3 4 3 6" xfId="6905"/>
    <cellStyle name="20% - Accent4 3 3 4 4" xfId="6906"/>
    <cellStyle name="20% - Accent4 3 3 4 4 2" xfId="6907"/>
    <cellStyle name="20% - Accent4 3 3 4 4 2 2" xfId="6908"/>
    <cellStyle name="20% - Accent4 3 3 4 4 2 3" xfId="6909"/>
    <cellStyle name="20% - Accent4 3 3 4 4 3" xfId="6910"/>
    <cellStyle name="20% - Accent4 3 3 4 4 4" xfId="6911"/>
    <cellStyle name="20% - Accent4 3 3 4 4 5" xfId="6912"/>
    <cellStyle name="20% - Accent4 3 3 4 4 6" xfId="6913"/>
    <cellStyle name="20% - Accent4 3 3 4 5" xfId="6914"/>
    <cellStyle name="20% - Accent4 3 3 4 5 2" xfId="6915"/>
    <cellStyle name="20% - Accent4 3 3 4 5 3" xfId="6916"/>
    <cellStyle name="20% - Accent4 3 3 4 6" xfId="6917"/>
    <cellStyle name="20% - Accent4 3 3 4 7" xfId="6918"/>
    <cellStyle name="20% - Accent4 3 3 4 8" xfId="6919"/>
    <cellStyle name="20% - Accent4 3 3 4 9" xfId="6920"/>
    <cellStyle name="20% - Accent4 3 3 5" xfId="6921"/>
    <cellStyle name="20% - Accent4 3 3 5 2" xfId="6922"/>
    <cellStyle name="20% - Accent4 3 3 5 2 2" xfId="6923"/>
    <cellStyle name="20% - Accent4 3 3 5 2 2 2" xfId="6924"/>
    <cellStyle name="20% - Accent4 3 3 5 2 2 3" xfId="6925"/>
    <cellStyle name="20% - Accent4 3 3 5 2 3" xfId="6926"/>
    <cellStyle name="20% - Accent4 3 3 5 2 4" xfId="6927"/>
    <cellStyle name="20% - Accent4 3 3 5 2 5" xfId="6928"/>
    <cellStyle name="20% - Accent4 3 3 5 2 6" xfId="6929"/>
    <cellStyle name="20% - Accent4 3 3 5 3" xfId="6930"/>
    <cellStyle name="20% - Accent4 3 3 5 3 2" xfId="6931"/>
    <cellStyle name="20% - Accent4 3 3 5 3 3" xfId="6932"/>
    <cellStyle name="20% - Accent4 3 3 5 4" xfId="6933"/>
    <cellStyle name="20% - Accent4 3 3 5 5" xfId="6934"/>
    <cellStyle name="20% - Accent4 3 3 5 6" xfId="6935"/>
    <cellStyle name="20% - Accent4 3 3 5 7" xfId="6936"/>
    <cellStyle name="20% - Accent4 3 3 6" xfId="6937"/>
    <cellStyle name="20% - Accent4 3 3 6 2" xfId="6938"/>
    <cellStyle name="20% - Accent4 3 3 6 2 2" xfId="6939"/>
    <cellStyle name="20% - Accent4 3 3 6 2 3" xfId="6940"/>
    <cellStyle name="20% - Accent4 3 3 6 3" xfId="6941"/>
    <cellStyle name="20% - Accent4 3 3 6 4" xfId="6942"/>
    <cellStyle name="20% - Accent4 3 3 6 5" xfId="6943"/>
    <cellStyle name="20% - Accent4 3 3 6 6" xfId="6944"/>
    <cellStyle name="20% - Accent4 3 3 7" xfId="6945"/>
    <cellStyle name="20% - Accent4 3 3 7 2" xfId="6946"/>
    <cellStyle name="20% - Accent4 3 3 7 2 2" xfId="6947"/>
    <cellStyle name="20% - Accent4 3 3 7 2 3" xfId="6948"/>
    <cellStyle name="20% - Accent4 3 3 7 3" xfId="6949"/>
    <cellStyle name="20% - Accent4 3 3 7 4" xfId="6950"/>
    <cellStyle name="20% - Accent4 3 3 7 5" xfId="6951"/>
    <cellStyle name="20% - Accent4 3 3 7 6" xfId="6952"/>
    <cellStyle name="20% - Accent4 3 3 8" xfId="6953"/>
    <cellStyle name="20% - Accent4 3 3 8 2" xfId="6954"/>
    <cellStyle name="20% - Accent4 3 3 8 2 2" xfId="6955"/>
    <cellStyle name="20% - Accent4 3 3 8 2 3" xfId="6956"/>
    <cellStyle name="20% - Accent4 3 3 8 3" xfId="6957"/>
    <cellStyle name="20% - Accent4 3 3 8 4" xfId="6958"/>
    <cellStyle name="20% - Accent4 3 3 8 5" xfId="6959"/>
    <cellStyle name="20% - Accent4 3 3 8 6" xfId="6960"/>
    <cellStyle name="20% - Accent4 3 3 9" xfId="6961"/>
    <cellStyle name="20% - Accent4 3 3 9 2" xfId="6962"/>
    <cellStyle name="20% - Accent4 3 3 9 2 2" xfId="6963"/>
    <cellStyle name="20% - Accent4 3 3 9 2 3" xfId="6964"/>
    <cellStyle name="20% - Accent4 3 3 9 3" xfId="6965"/>
    <cellStyle name="20% - Accent4 3 3 9 4" xfId="6966"/>
    <cellStyle name="20% - Accent4 3 3 9 5" xfId="6967"/>
    <cellStyle name="20% - Accent4 3 3 9 6" xfId="6968"/>
    <cellStyle name="20% - Accent4 3 4" xfId="6969"/>
    <cellStyle name="20% - Accent4 3 4 10" xfId="6970"/>
    <cellStyle name="20% - Accent4 3 4 11" xfId="6971"/>
    <cellStyle name="20% - Accent4 3 4 12" xfId="6972"/>
    <cellStyle name="20% - Accent4 3 4 13" xfId="6973"/>
    <cellStyle name="20% - Accent4 3 4 2" xfId="6974"/>
    <cellStyle name="20% - Accent4 3 4 2 10" xfId="6975"/>
    <cellStyle name="20% - Accent4 3 4 2 2" xfId="6976"/>
    <cellStyle name="20% - Accent4 3 4 2 2 2" xfId="6977"/>
    <cellStyle name="20% - Accent4 3 4 2 2 2 2" xfId="6978"/>
    <cellStyle name="20% - Accent4 3 4 2 2 2 2 2" xfId="6979"/>
    <cellStyle name="20% - Accent4 3 4 2 2 2 2 3" xfId="6980"/>
    <cellStyle name="20% - Accent4 3 4 2 2 2 3" xfId="6981"/>
    <cellStyle name="20% - Accent4 3 4 2 2 2 4" xfId="6982"/>
    <cellStyle name="20% - Accent4 3 4 2 2 2 5" xfId="6983"/>
    <cellStyle name="20% - Accent4 3 4 2 2 2 6" xfId="6984"/>
    <cellStyle name="20% - Accent4 3 4 2 2 3" xfId="6985"/>
    <cellStyle name="20% - Accent4 3 4 2 2 3 2" xfId="6986"/>
    <cellStyle name="20% - Accent4 3 4 2 2 3 2 2" xfId="6987"/>
    <cellStyle name="20% - Accent4 3 4 2 2 3 2 3" xfId="6988"/>
    <cellStyle name="20% - Accent4 3 4 2 2 3 3" xfId="6989"/>
    <cellStyle name="20% - Accent4 3 4 2 2 3 4" xfId="6990"/>
    <cellStyle name="20% - Accent4 3 4 2 2 3 5" xfId="6991"/>
    <cellStyle name="20% - Accent4 3 4 2 2 3 6" xfId="6992"/>
    <cellStyle name="20% - Accent4 3 4 2 2 4" xfId="6993"/>
    <cellStyle name="20% - Accent4 3 4 2 2 4 2" xfId="6994"/>
    <cellStyle name="20% - Accent4 3 4 2 2 4 3" xfId="6995"/>
    <cellStyle name="20% - Accent4 3 4 2 2 5" xfId="6996"/>
    <cellStyle name="20% - Accent4 3 4 2 2 6" xfId="6997"/>
    <cellStyle name="20% - Accent4 3 4 2 2 7" xfId="6998"/>
    <cellStyle name="20% - Accent4 3 4 2 2 8" xfId="6999"/>
    <cellStyle name="20% - Accent4 3 4 2 3" xfId="7000"/>
    <cellStyle name="20% - Accent4 3 4 2 3 2" xfId="7001"/>
    <cellStyle name="20% - Accent4 3 4 2 3 2 2" xfId="7002"/>
    <cellStyle name="20% - Accent4 3 4 2 3 2 2 2" xfId="7003"/>
    <cellStyle name="20% - Accent4 3 4 2 3 2 2 3" xfId="7004"/>
    <cellStyle name="20% - Accent4 3 4 2 3 2 3" xfId="7005"/>
    <cellStyle name="20% - Accent4 3 4 2 3 2 4" xfId="7006"/>
    <cellStyle name="20% - Accent4 3 4 2 3 2 5" xfId="7007"/>
    <cellStyle name="20% - Accent4 3 4 2 3 2 6" xfId="7008"/>
    <cellStyle name="20% - Accent4 3 4 2 3 3" xfId="7009"/>
    <cellStyle name="20% - Accent4 3 4 2 3 3 2" xfId="7010"/>
    <cellStyle name="20% - Accent4 3 4 2 3 3 3" xfId="7011"/>
    <cellStyle name="20% - Accent4 3 4 2 3 4" xfId="7012"/>
    <cellStyle name="20% - Accent4 3 4 2 3 5" xfId="7013"/>
    <cellStyle name="20% - Accent4 3 4 2 3 6" xfId="7014"/>
    <cellStyle name="20% - Accent4 3 4 2 3 7" xfId="7015"/>
    <cellStyle name="20% - Accent4 3 4 2 4" xfId="7016"/>
    <cellStyle name="20% - Accent4 3 4 2 4 2" xfId="7017"/>
    <cellStyle name="20% - Accent4 3 4 2 4 2 2" xfId="7018"/>
    <cellStyle name="20% - Accent4 3 4 2 4 2 3" xfId="7019"/>
    <cellStyle name="20% - Accent4 3 4 2 4 3" xfId="7020"/>
    <cellStyle name="20% - Accent4 3 4 2 4 4" xfId="7021"/>
    <cellStyle name="20% - Accent4 3 4 2 4 5" xfId="7022"/>
    <cellStyle name="20% - Accent4 3 4 2 4 6" xfId="7023"/>
    <cellStyle name="20% - Accent4 3 4 2 5" xfId="7024"/>
    <cellStyle name="20% - Accent4 3 4 2 5 2" xfId="7025"/>
    <cellStyle name="20% - Accent4 3 4 2 5 2 2" xfId="7026"/>
    <cellStyle name="20% - Accent4 3 4 2 5 2 3" xfId="7027"/>
    <cellStyle name="20% - Accent4 3 4 2 5 3" xfId="7028"/>
    <cellStyle name="20% - Accent4 3 4 2 5 4" xfId="7029"/>
    <cellStyle name="20% - Accent4 3 4 2 5 5" xfId="7030"/>
    <cellStyle name="20% - Accent4 3 4 2 5 6" xfId="7031"/>
    <cellStyle name="20% - Accent4 3 4 2 6" xfId="7032"/>
    <cellStyle name="20% - Accent4 3 4 2 6 2" xfId="7033"/>
    <cellStyle name="20% - Accent4 3 4 2 6 3" xfId="7034"/>
    <cellStyle name="20% - Accent4 3 4 2 7" xfId="7035"/>
    <cellStyle name="20% - Accent4 3 4 2 8" xfId="7036"/>
    <cellStyle name="20% - Accent4 3 4 2 9" xfId="7037"/>
    <cellStyle name="20% - Accent4 3 4 3" xfId="7038"/>
    <cellStyle name="20% - Accent4 3 4 3 2" xfId="7039"/>
    <cellStyle name="20% - Accent4 3 4 3 2 2" xfId="7040"/>
    <cellStyle name="20% - Accent4 3 4 3 2 2 2" xfId="7041"/>
    <cellStyle name="20% - Accent4 3 4 3 2 2 2 2" xfId="7042"/>
    <cellStyle name="20% - Accent4 3 4 3 2 2 2 3" xfId="7043"/>
    <cellStyle name="20% - Accent4 3 4 3 2 2 3" xfId="7044"/>
    <cellStyle name="20% - Accent4 3 4 3 2 2 4" xfId="7045"/>
    <cellStyle name="20% - Accent4 3 4 3 2 2 5" xfId="7046"/>
    <cellStyle name="20% - Accent4 3 4 3 2 2 6" xfId="7047"/>
    <cellStyle name="20% - Accent4 3 4 3 2 3" xfId="7048"/>
    <cellStyle name="20% - Accent4 3 4 3 2 3 2" xfId="7049"/>
    <cellStyle name="20% - Accent4 3 4 3 2 3 3" xfId="7050"/>
    <cellStyle name="20% - Accent4 3 4 3 2 4" xfId="7051"/>
    <cellStyle name="20% - Accent4 3 4 3 2 5" xfId="7052"/>
    <cellStyle name="20% - Accent4 3 4 3 2 6" xfId="7053"/>
    <cellStyle name="20% - Accent4 3 4 3 2 7" xfId="7054"/>
    <cellStyle name="20% - Accent4 3 4 3 3" xfId="7055"/>
    <cellStyle name="20% - Accent4 3 4 3 3 2" xfId="7056"/>
    <cellStyle name="20% - Accent4 3 4 3 3 2 2" xfId="7057"/>
    <cellStyle name="20% - Accent4 3 4 3 3 2 3" xfId="7058"/>
    <cellStyle name="20% - Accent4 3 4 3 3 3" xfId="7059"/>
    <cellStyle name="20% - Accent4 3 4 3 3 4" xfId="7060"/>
    <cellStyle name="20% - Accent4 3 4 3 3 5" xfId="7061"/>
    <cellStyle name="20% - Accent4 3 4 3 3 6" xfId="7062"/>
    <cellStyle name="20% - Accent4 3 4 3 4" xfId="7063"/>
    <cellStyle name="20% - Accent4 3 4 3 4 2" xfId="7064"/>
    <cellStyle name="20% - Accent4 3 4 3 4 2 2" xfId="7065"/>
    <cellStyle name="20% - Accent4 3 4 3 4 2 3" xfId="7066"/>
    <cellStyle name="20% - Accent4 3 4 3 4 3" xfId="7067"/>
    <cellStyle name="20% - Accent4 3 4 3 4 4" xfId="7068"/>
    <cellStyle name="20% - Accent4 3 4 3 4 5" xfId="7069"/>
    <cellStyle name="20% - Accent4 3 4 3 4 6" xfId="7070"/>
    <cellStyle name="20% - Accent4 3 4 3 5" xfId="7071"/>
    <cellStyle name="20% - Accent4 3 4 3 5 2" xfId="7072"/>
    <cellStyle name="20% - Accent4 3 4 3 5 3" xfId="7073"/>
    <cellStyle name="20% - Accent4 3 4 3 6" xfId="7074"/>
    <cellStyle name="20% - Accent4 3 4 3 7" xfId="7075"/>
    <cellStyle name="20% - Accent4 3 4 3 8" xfId="7076"/>
    <cellStyle name="20% - Accent4 3 4 3 9" xfId="7077"/>
    <cellStyle name="20% - Accent4 3 4 4" xfId="7078"/>
    <cellStyle name="20% - Accent4 3 4 4 2" xfId="7079"/>
    <cellStyle name="20% - Accent4 3 4 4 2 2" xfId="7080"/>
    <cellStyle name="20% - Accent4 3 4 4 2 2 2" xfId="7081"/>
    <cellStyle name="20% - Accent4 3 4 4 2 2 3" xfId="7082"/>
    <cellStyle name="20% - Accent4 3 4 4 2 3" xfId="7083"/>
    <cellStyle name="20% - Accent4 3 4 4 2 4" xfId="7084"/>
    <cellStyle name="20% - Accent4 3 4 4 2 5" xfId="7085"/>
    <cellStyle name="20% - Accent4 3 4 4 2 6" xfId="7086"/>
    <cellStyle name="20% - Accent4 3 4 4 3" xfId="7087"/>
    <cellStyle name="20% - Accent4 3 4 4 3 2" xfId="7088"/>
    <cellStyle name="20% - Accent4 3 4 4 3 3" xfId="7089"/>
    <cellStyle name="20% - Accent4 3 4 4 4" xfId="7090"/>
    <cellStyle name="20% - Accent4 3 4 4 5" xfId="7091"/>
    <cellStyle name="20% - Accent4 3 4 4 6" xfId="7092"/>
    <cellStyle name="20% - Accent4 3 4 4 7" xfId="7093"/>
    <cellStyle name="20% - Accent4 3 4 5" xfId="7094"/>
    <cellStyle name="20% - Accent4 3 4 5 2" xfId="7095"/>
    <cellStyle name="20% - Accent4 3 4 5 2 2" xfId="7096"/>
    <cellStyle name="20% - Accent4 3 4 5 2 3" xfId="7097"/>
    <cellStyle name="20% - Accent4 3 4 5 3" xfId="7098"/>
    <cellStyle name="20% - Accent4 3 4 5 4" xfId="7099"/>
    <cellStyle name="20% - Accent4 3 4 5 5" xfId="7100"/>
    <cellStyle name="20% - Accent4 3 4 5 6" xfId="7101"/>
    <cellStyle name="20% - Accent4 3 4 6" xfId="7102"/>
    <cellStyle name="20% - Accent4 3 4 6 2" xfId="7103"/>
    <cellStyle name="20% - Accent4 3 4 6 2 2" xfId="7104"/>
    <cellStyle name="20% - Accent4 3 4 6 2 3" xfId="7105"/>
    <cellStyle name="20% - Accent4 3 4 6 3" xfId="7106"/>
    <cellStyle name="20% - Accent4 3 4 6 4" xfId="7107"/>
    <cellStyle name="20% - Accent4 3 4 6 5" xfId="7108"/>
    <cellStyle name="20% - Accent4 3 4 6 6" xfId="7109"/>
    <cellStyle name="20% - Accent4 3 4 7" xfId="7110"/>
    <cellStyle name="20% - Accent4 3 4 7 2" xfId="7111"/>
    <cellStyle name="20% - Accent4 3 4 7 2 2" xfId="7112"/>
    <cellStyle name="20% - Accent4 3 4 7 2 3" xfId="7113"/>
    <cellStyle name="20% - Accent4 3 4 7 3" xfId="7114"/>
    <cellStyle name="20% - Accent4 3 4 7 4" xfId="7115"/>
    <cellStyle name="20% - Accent4 3 4 7 5" xfId="7116"/>
    <cellStyle name="20% - Accent4 3 4 7 6" xfId="7117"/>
    <cellStyle name="20% - Accent4 3 4 8" xfId="7118"/>
    <cellStyle name="20% - Accent4 3 4 8 2" xfId="7119"/>
    <cellStyle name="20% - Accent4 3 4 8 2 2" xfId="7120"/>
    <cellStyle name="20% - Accent4 3 4 8 2 3" xfId="7121"/>
    <cellStyle name="20% - Accent4 3 4 8 3" xfId="7122"/>
    <cellStyle name="20% - Accent4 3 4 8 4" xfId="7123"/>
    <cellStyle name="20% - Accent4 3 4 8 5" xfId="7124"/>
    <cellStyle name="20% - Accent4 3 4 8 6" xfId="7125"/>
    <cellStyle name="20% - Accent4 3 4 9" xfId="7126"/>
    <cellStyle name="20% - Accent4 3 4 9 2" xfId="7127"/>
    <cellStyle name="20% - Accent4 3 4 9 3" xfId="7128"/>
    <cellStyle name="20% - Accent4 3 5" xfId="7129"/>
    <cellStyle name="20% - Accent4 3 5 10" xfId="7130"/>
    <cellStyle name="20% - Accent4 3 5 2" xfId="7131"/>
    <cellStyle name="20% - Accent4 3 5 2 2" xfId="7132"/>
    <cellStyle name="20% - Accent4 3 5 2 2 2" xfId="7133"/>
    <cellStyle name="20% - Accent4 3 5 2 2 2 2" xfId="7134"/>
    <cellStyle name="20% - Accent4 3 5 2 2 2 3" xfId="7135"/>
    <cellStyle name="20% - Accent4 3 5 2 2 3" xfId="7136"/>
    <cellStyle name="20% - Accent4 3 5 2 2 4" xfId="7137"/>
    <cellStyle name="20% - Accent4 3 5 2 2 5" xfId="7138"/>
    <cellStyle name="20% - Accent4 3 5 2 2 6" xfId="7139"/>
    <cellStyle name="20% - Accent4 3 5 2 3" xfId="7140"/>
    <cellStyle name="20% - Accent4 3 5 2 3 2" xfId="7141"/>
    <cellStyle name="20% - Accent4 3 5 2 3 2 2" xfId="7142"/>
    <cellStyle name="20% - Accent4 3 5 2 3 2 3" xfId="7143"/>
    <cellStyle name="20% - Accent4 3 5 2 3 3" xfId="7144"/>
    <cellStyle name="20% - Accent4 3 5 2 3 4" xfId="7145"/>
    <cellStyle name="20% - Accent4 3 5 2 3 5" xfId="7146"/>
    <cellStyle name="20% - Accent4 3 5 2 3 6" xfId="7147"/>
    <cellStyle name="20% - Accent4 3 5 2 4" xfId="7148"/>
    <cellStyle name="20% - Accent4 3 5 2 4 2" xfId="7149"/>
    <cellStyle name="20% - Accent4 3 5 2 4 3" xfId="7150"/>
    <cellStyle name="20% - Accent4 3 5 2 5" xfId="7151"/>
    <cellStyle name="20% - Accent4 3 5 2 6" xfId="7152"/>
    <cellStyle name="20% - Accent4 3 5 2 7" xfId="7153"/>
    <cellStyle name="20% - Accent4 3 5 2 8" xfId="7154"/>
    <cellStyle name="20% - Accent4 3 5 3" xfId="7155"/>
    <cellStyle name="20% - Accent4 3 5 3 2" xfId="7156"/>
    <cellStyle name="20% - Accent4 3 5 3 2 2" xfId="7157"/>
    <cellStyle name="20% - Accent4 3 5 3 2 2 2" xfId="7158"/>
    <cellStyle name="20% - Accent4 3 5 3 2 2 3" xfId="7159"/>
    <cellStyle name="20% - Accent4 3 5 3 2 3" xfId="7160"/>
    <cellStyle name="20% - Accent4 3 5 3 2 4" xfId="7161"/>
    <cellStyle name="20% - Accent4 3 5 3 2 5" xfId="7162"/>
    <cellStyle name="20% - Accent4 3 5 3 2 6" xfId="7163"/>
    <cellStyle name="20% - Accent4 3 5 3 3" xfId="7164"/>
    <cellStyle name="20% - Accent4 3 5 3 3 2" xfId="7165"/>
    <cellStyle name="20% - Accent4 3 5 3 3 3" xfId="7166"/>
    <cellStyle name="20% - Accent4 3 5 3 4" xfId="7167"/>
    <cellStyle name="20% - Accent4 3 5 3 5" xfId="7168"/>
    <cellStyle name="20% - Accent4 3 5 3 6" xfId="7169"/>
    <cellStyle name="20% - Accent4 3 5 3 7" xfId="7170"/>
    <cellStyle name="20% - Accent4 3 5 4" xfId="7171"/>
    <cellStyle name="20% - Accent4 3 5 4 2" xfId="7172"/>
    <cellStyle name="20% - Accent4 3 5 4 2 2" xfId="7173"/>
    <cellStyle name="20% - Accent4 3 5 4 2 3" xfId="7174"/>
    <cellStyle name="20% - Accent4 3 5 4 3" xfId="7175"/>
    <cellStyle name="20% - Accent4 3 5 4 4" xfId="7176"/>
    <cellStyle name="20% - Accent4 3 5 4 5" xfId="7177"/>
    <cellStyle name="20% - Accent4 3 5 4 6" xfId="7178"/>
    <cellStyle name="20% - Accent4 3 5 5" xfId="7179"/>
    <cellStyle name="20% - Accent4 3 5 5 2" xfId="7180"/>
    <cellStyle name="20% - Accent4 3 5 5 2 2" xfId="7181"/>
    <cellStyle name="20% - Accent4 3 5 5 2 3" xfId="7182"/>
    <cellStyle name="20% - Accent4 3 5 5 3" xfId="7183"/>
    <cellStyle name="20% - Accent4 3 5 5 4" xfId="7184"/>
    <cellStyle name="20% - Accent4 3 5 5 5" xfId="7185"/>
    <cellStyle name="20% - Accent4 3 5 5 6" xfId="7186"/>
    <cellStyle name="20% - Accent4 3 5 6" xfId="7187"/>
    <cellStyle name="20% - Accent4 3 5 6 2" xfId="7188"/>
    <cellStyle name="20% - Accent4 3 5 6 3" xfId="7189"/>
    <cellStyle name="20% - Accent4 3 5 7" xfId="7190"/>
    <cellStyle name="20% - Accent4 3 5 8" xfId="7191"/>
    <cellStyle name="20% - Accent4 3 5 9" xfId="7192"/>
    <cellStyle name="20% - Accent4 3 6" xfId="7193"/>
    <cellStyle name="20% - Accent4 3 6 2" xfId="7194"/>
    <cellStyle name="20% - Accent4 3 6 2 2" xfId="7195"/>
    <cellStyle name="20% - Accent4 3 6 2 2 2" xfId="7196"/>
    <cellStyle name="20% - Accent4 3 6 2 2 2 2" xfId="7197"/>
    <cellStyle name="20% - Accent4 3 6 2 2 2 3" xfId="7198"/>
    <cellStyle name="20% - Accent4 3 6 2 2 3" xfId="7199"/>
    <cellStyle name="20% - Accent4 3 6 2 2 4" xfId="7200"/>
    <cellStyle name="20% - Accent4 3 6 2 2 5" xfId="7201"/>
    <cellStyle name="20% - Accent4 3 6 2 2 6" xfId="7202"/>
    <cellStyle name="20% - Accent4 3 6 2 3" xfId="7203"/>
    <cellStyle name="20% - Accent4 3 6 2 3 2" xfId="7204"/>
    <cellStyle name="20% - Accent4 3 6 2 3 3" xfId="7205"/>
    <cellStyle name="20% - Accent4 3 6 2 4" xfId="7206"/>
    <cellStyle name="20% - Accent4 3 6 2 5" xfId="7207"/>
    <cellStyle name="20% - Accent4 3 6 2 6" xfId="7208"/>
    <cellStyle name="20% - Accent4 3 6 2 7" xfId="7209"/>
    <cellStyle name="20% - Accent4 3 6 3" xfId="7210"/>
    <cellStyle name="20% - Accent4 3 6 3 2" xfId="7211"/>
    <cellStyle name="20% - Accent4 3 6 3 2 2" xfId="7212"/>
    <cellStyle name="20% - Accent4 3 6 3 2 3" xfId="7213"/>
    <cellStyle name="20% - Accent4 3 6 3 3" xfId="7214"/>
    <cellStyle name="20% - Accent4 3 6 3 4" xfId="7215"/>
    <cellStyle name="20% - Accent4 3 6 3 5" xfId="7216"/>
    <cellStyle name="20% - Accent4 3 6 3 6" xfId="7217"/>
    <cellStyle name="20% - Accent4 3 6 4" xfId="7218"/>
    <cellStyle name="20% - Accent4 3 6 4 2" xfId="7219"/>
    <cellStyle name="20% - Accent4 3 6 4 2 2" xfId="7220"/>
    <cellStyle name="20% - Accent4 3 6 4 2 3" xfId="7221"/>
    <cellStyle name="20% - Accent4 3 6 4 3" xfId="7222"/>
    <cellStyle name="20% - Accent4 3 6 4 4" xfId="7223"/>
    <cellStyle name="20% - Accent4 3 6 4 5" xfId="7224"/>
    <cellStyle name="20% - Accent4 3 6 4 6" xfId="7225"/>
    <cellStyle name="20% - Accent4 3 6 5" xfId="7226"/>
    <cellStyle name="20% - Accent4 3 6 5 2" xfId="7227"/>
    <cellStyle name="20% - Accent4 3 6 5 3" xfId="7228"/>
    <cellStyle name="20% - Accent4 3 6 6" xfId="7229"/>
    <cellStyle name="20% - Accent4 3 6 7" xfId="7230"/>
    <cellStyle name="20% - Accent4 3 6 8" xfId="7231"/>
    <cellStyle name="20% - Accent4 3 6 9" xfId="7232"/>
    <cellStyle name="20% - Accent4 3 7" xfId="7233"/>
    <cellStyle name="20% - Accent4 3 7 2" xfId="7234"/>
    <cellStyle name="20% - Accent4 3 7 2 2" xfId="7235"/>
    <cellStyle name="20% - Accent4 3 7 2 2 2" xfId="7236"/>
    <cellStyle name="20% - Accent4 3 7 2 2 3" xfId="7237"/>
    <cellStyle name="20% - Accent4 3 7 2 3" xfId="7238"/>
    <cellStyle name="20% - Accent4 3 7 2 4" xfId="7239"/>
    <cellStyle name="20% - Accent4 3 7 2 5" xfId="7240"/>
    <cellStyle name="20% - Accent4 3 7 2 6" xfId="7241"/>
    <cellStyle name="20% - Accent4 3 7 3" xfId="7242"/>
    <cellStyle name="20% - Accent4 3 7 3 2" xfId="7243"/>
    <cellStyle name="20% - Accent4 3 7 3 3" xfId="7244"/>
    <cellStyle name="20% - Accent4 3 7 4" xfId="7245"/>
    <cellStyle name="20% - Accent4 3 7 5" xfId="7246"/>
    <cellStyle name="20% - Accent4 3 7 6" xfId="7247"/>
    <cellStyle name="20% - Accent4 3 7 7" xfId="7248"/>
    <cellStyle name="20% - Accent4 3 8" xfId="7249"/>
    <cellStyle name="20% - Accent4 3 8 2" xfId="7250"/>
    <cellStyle name="20% - Accent4 3 8 2 2" xfId="7251"/>
    <cellStyle name="20% - Accent4 3 8 2 3" xfId="7252"/>
    <cellStyle name="20% - Accent4 3 8 3" xfId="7253"/>
    <cellStyle name="20% - Accent4 3 8 4" xfId="7254"/>
    <cellStyle name="20% - Accent4 3 8 5" xfId="7255"/>
    <cellStyle name="20% - Accent4 3 8 6" xfId="7256"/>
    <cellStyle name="20% - Accent4 3 9" xfId="7257"/>
    <cellStyle name="20% - Accent4 3 9 2" xfId="7258"/>
    <cellStyle name="20% - Accent4 3 9 2 2" xfId="7259"/>
    <cellStyle name="20% - Accent4 3 9 2 3" xfId="7260"/>
    <cellStyle name="20% - Accent4 3 9 3" xfId="7261"/>
    <cellStyle name="20% - Accent4 3 9 4" xfId="7262"/>
    <cellStyle name="20% - Accent4 3 9 5" xfId="7263"/>
    <cellStyle name="20% - Accent4 3 9 6" xfId="7264"/>
    <cellStyle name="20% - Accent4 4" xfId="7265"/>
    <cellStyle name="20% - Accent4 4 10" xfId="7266"/>
    <cellStyle name="20% - Accent4 4 10 2" xfId="7267"/>
    <cellStyle name="20% - Accent4 4 10 2 2" xfId="7268"/>
    <cellStyle name="20% - Accent4 4 10 2 3" xfId="7269"/>
    <cellStyle name="20% - Accent4 4 10 3" xfId="7270"/>
    <cellStyle name="20% - Accent4 4 10 4" xfId="7271"/>
    <cellStyle name="20% - Accent4 4 10 5" xfId="7272"/>
    <cellStyle name="20% - Accent4 4 10 6" xfId="7273"/>
    <cellStyle name="20% - Accent4 4 11" xfId="7274"/>
    <cellStyle name="20% - Accent4 4 11 2" xfId="7275"/>
    <cellStyle name="20% - Accent4 4 11 3" xfId="7276"/>
    <cellStyle name="20% - Accent4 4 12" xfId="7277"/>
    <cellStyle name="20% - Accent4 4 13" xfId="7278"/>
    <cellStyle name="20% - Accent4 4 14" xfId="7279"/>
    <cellStyle name="20% - Accent4 4 15" xfId="7280"/>
    <cellStyle name="20% - Accent4 4 2" xfId="7281"/>
    <cellStyle name="20% - Accent4 4 2 10" xfId="7282"/>
    <cellStyle name="20% - Accent4 4 2 10 2" xfId="7283"/>
    <cellStyle name="20% - Accent4 4 2 10 3" xfId="7284"/>
    <cellStyle name="20% - Accent4 4 2 11" xfId="7285"/>
    <cellStyle name="20% - Accent4 4 2 12" xfId="7286"/>
    <cellStyle name="20% - Accent4 4 2 13" xfId="7287"/>
    <cellStyle name="20% - Accent4 4 2 14" xfId="7288"/>
    <cellStyle name="20% - Accent4 4 2 2" xfId="7289"/>
    <cellStyle name="20% - Accent4 4 2 2 10" xfId="7290"/>
    <cellStyle name="20% - Accent4 4 2 2 11" xfId="7291"/>
    <cellStyle name="20% - Accent4 4 2 2 12" xfId="7292"/>
    <cellStyle name="20% - Accent4 4 2 2 13" xfId="7293"/>
    <cellStyle name="20% - Accent4 4 2 2 2" xfId="7294"/>
    <cellStyle name="20% - Accent4 4 2 2 2 10" xfId="7295"/>
    <cellStyle name="20% - Accent4 4 2 2 2 2" xfId="7296"/>
    <cellStyle name="20% - Accent4 4 2 2 2 2 2" xfId="7297"/>
    <cellStyle name="20% - Accent4 4 2 2 2 2 2 2" xfId="7298"/>
    <cellStyle name="20% - Accent4 4 2 2 2 2 2 2 2" xfId="7299"/>
    <cellStyle name="20% - Accent4 4 2 2 2 2 2 2 3" xfId="7300"/>
    <cellStyle name="20% - Accent4 4 2 2 2 2 2 3" xfId="7301"/>
    <cellStyle name="20% - Accent4 4 2 2 2 2 2 4" xfId="7302"/>
    <cellStyle name="20% - Accent4 4 2 2 2 2 2 5" xfId="7303"/>
    <cellStyle name="20% - Accent4 4 2 2 2 2 2 6" xfId="7304"/>
    <cellStyle name="20% - Accent4 4 2 2 2 2 3" xfId="7305"/>
    <cellStyle name="20% - Accent4 4 2 2 2 2 3 2" xfId="7306"/>
    <cellStyle name="20% - Accent4 4 2 2 2 2 3 2 2" xfId="7307"/>
    <cellStyle name="20% - Accent4 4 2 2 2 2 3 2 3" xfId="7308"/>
    <cellStyle name="20% - Accent4 4 2 2 2 2 3 3" xfId="7309"/>
    <cellStyle name="20% - Accent4 4 2 2 2 2 3 4" xfId="7310"/>
    <cellStyle name="20% - Accent4 4 2 2 2 2 3 5" xfId="7311"/>
    <cellStyle name="20% - Accent4 4 2 2 2 2 3 6" xfId="7312"/>
    <cellStyle name="20% - Accent4 4 2 2 2 2 4" xfId="7313"/>
    <cellStyle name="20% - Accent4 4 2 2 2 2 4 2" xfId="7314"/>
    <cellStyle name="20% - Accent4 4 2 2 2 2 4 3" xfId="7315"/>
    <cellStyle name="20% - Accent4 4 2 2 2 2 5" xfId="7316"/>
    <cellStyle name="20% - Accent4 4 2 2 2 2 6" xfId="7317"/>
    <cellStyle name="20% - Accent4 4 2 2 2 2 7" xfId="7318"/>
    <cellStyle name="20% - Accent4 4 2 2 2 2 8" xfId="7319"/>
    <cellStyle name="20% - Accent4 4 2 2 2 3" xfId="7320"/>
    <cellStyle name="20% - Accent4 4 2 2 2 3 2" xfId="7321"/>
    <cellStyle name="20% - Accent4 4 2 2 2 3 2 2" xfId="7322"/>
    <cellStyle name="20% - Accent4 4 2 2 2 3 2 2 2" xfId="7323"/>
    <cellStyle name="20% - Accent4 4 2 2 2 3 2 2 3" xfId="7324"/>
    <cellStyle name="20% - Accent4 4 2 2 2 3 2 3" xfId="7325"/>
    <cellStyle name="20% - Accent4 4 2 2 2 3 2 4" xfId="7326"/>
    <cellStyle name="20% - Accent4 4 2 2 2 3 2 5" xfId="7327"/>
    <cellStyle name="20% - Accent4 4 2 2 2 3 2 6" xfId="7328"/>
    <cellStyle name="20% - Accent4 4 2 2 2 3 3" xfId="7329"/>
    <cellStyle name="20% - Accent4 4 2 2 2 3 3 2" xfId="7330"/>
    <cellStyle name="20% - Accent4 4 2 2 2 3 3 3" xfId="7331"/>
    <cellStyle name="20% - Accent4 4 2 2 2 3 4" xfId="7332"/>
    <cellStyle name="20% - Accent4 4 2 2 2 3 5" xfId="7333"/>
    <cellStyle name="20% - Accent4 4 2 2 2 3 6" xfId="7334"/>
    <cellStyle name="20% - Accent4 4 2 2 2 3 7" xfId="7335"/>
    <cellStyle name="20% - Accent4 4 2 2 2 4" xfId="7336"/>
    <cellStyle name="20% - Accent4 4 2 2 2 4 2" xfId="7337"/>
    <cellStyle name="20% - Accent4 4 2 2 2 4 2 2" xfId="7338"/>
    <cellStyle name="20% - Accent4 4 2 2 2 4 2 3" xfId="7339"/>
    <cellStyle name="20% - Accent4 4 2 2 2 4 3" xfId="7340"/>
    <cellStyle name="20% - Accent4 4 2 2 2 4 4" xfId="7341"/>
    <cellStyle name="20% - Accent4 4 2 2 2 4 5" xfId="7342"/>
    <cellStyle name="20% - Accent4 4 2 2 2 4 6" xfId="7343"/>
    <cellStyle name="20% - Accent4 4 2 2 2 5" xfId="7344"/>
    <cellStyle name="20% - Accent4 4 2 2 2 5 2" xfId="7345"/>
    <cellStyle name="20% - Accent4 4 2 2 2 5 2 2" xfId="7346"/>
    <cellStyle name="20% - Accent4 4 2 2 2 5 2 3" xfId="7347"/>
    <cellStyle name="20% - Accent4 4 2 2 2 5 3" xfId="7348"/>
    <cellStyle name="20% - Accent4 4 2 2 2 5 4" xfId="7349"/>
    <cellStyle name="20% - Accent4 4 2 2 2 5 5" xfId="7350"/>
    <cellStyle name="20% - Accent4 4 2 2 2 5 6" xfId="7351"/>
    <cellStyle name="20% - Accent4 4 2 2 2 6" xfId="7352"/>
    <cellStyle name="20% - Accent4 4 2 2 2 6 2" xfId="7353"/>
    <cellStyle name="20% - Accent4 4 2 2 2 6 3" xfId="7354"/>
    <cellStyle name="20% - Accent4 4 2 2 2 7" xfId="7355"/>
    <cellStyle name="20% - Accent4 4 2 2 2 8" xfId="7356"/>
    <cellStyle name="20% - Accent4 4 2 2 2 9" xfId="7357"/>
    <cellStyle name="20% - Accent4 4 2 2 3" xfId="7358"/>
    <cellStyle name="20% - Accent4 4 2 2 3 2" xfId="7359"/>
    <cellStyle name="20% - Accent4 4 2 2 3 2 2" xfId="7360"/>
    <cellStyle name="20% - Accent4 4 2 2 3 2 2 2" xfId="7361"/>
    <cellStyle name="20% - Accent4 4 2 2 3 2 2 2 2" xfId="7362"/>
    <cellStyle name="20% - Accent4 4 2 2 3 2 2 2 3" xfId="7363"/>
    <cellStyle name="20% - Accent4 4 2 2 3 2 2 3" xfId="7364"/>
    <cellStyle name="20% - Accent4 4 2 2 3 2 2 4" xfId="7365"/>
    <cellStyle name="20% - Accent4 4 2 2 3 2 2 5" xfId="7366"/>
    <cellStyle name="20% - Accent4 4 2 2 3 2 2 6" xfId="7367"/>
    <cellStyle name="20% - Accent4 4 2 2 3 2 3" xfId="7368"/>
    <cellStyle name="20% - Accent4 4 2 2 3 2 3 2" xfId="7369"/>
    <cellStyle name="20% - Accent4 4 2 2 3 2 3 3" xfId="7370"/>
    <cellStyle name="20% - Accent4 4 2 2 3 2 4" xfId="7371"/>
    <cellStyle name="20% - Accent4 4 2 2 3 2 5" xfId="7372"/>
    <cellStyle name="20% - Accent4 4 2 2 3 2 6" xfId="7373"/>
    <cellStyle name="20% - Accent4 4 2 2 3 2 7" xfId="7374"/>
    <cellStyle name="20% - Accent4 4 2 2 3 3" xfId="7375"/>
    <cellStyle name="20% - Accent4 4 2 2 3 3 2" xfId="7376"/>
    <cellStyle name="20% - Accent4 4 2 2 3 3 2 2" xfId="7377"/>
    <cellStyle name="20% - Accent4 4 2 2 3 3 2 3" xfId="7378"/>
    <cellStyle name="20% - Accent4 4 2 2 3 3 3" xfId="7379"/>
    <cellStyle name="20% - Accent4 4 2 2 3 3 4" xfId="7380"/>
    <cellStyle name="20% - Accent4 4 2 2 3 3 5" xfId="7381"/>
    <cellStyle name="20% - Accent4 4 2 2 3 3 6" xfId="7382"/>
    <cellStyle name="20% - Accent4 4 2 2 3 4" xfId="7383"/>
    <cellStyle name="20% - Accent4 4 2 2 3 4 2" xfId="7384"/>
    <cellStyle name="20% - Accent4 4 2 2 3 4 2 2" xfId="7385"/>
    <cellStyle name="20% - Accent4 4 2 2 3 4 2 3" xfId="7386"/>
    <cellStyle name="20% - Accent4 4 2 2 3 4 3" xfId="7387"/>
    <cellStyle name="20% - Accent4 4 2 2 3 4 4" xfId="7388"/>
    <cellStyle name="20% - Accent4 4 2 2 3 4 5" xfId="7389"/>
    <cellStyle name="20% - Accent4 4 2 2 3 4 6" xfId="7390"/>
    <cellStyle name="20% - Accent4 4 2 2 3 5" xfId="7391"/>
    <cellStyle name="20% - Accent4 4 2 2 3 5 2" xfId="7392"/>
    <cellStyle name="20% - Accent4 4 2 2 3 5 3" xfId="7393"/>
    <cellStyle name="20% - Accent4 4 2 2 3 6" xfId="7394"/>
    <cellStyle name="20% - Accent4 4 2 2 3 7" xfId="7395"/>
    <cellStyle name="20% - Accent4 4 2 2 3 8" xfId="7396"/>
    <cellStyle name="20% - Accent4 4 2 2 3 9" xfId="7397"/>
    <cellStyle name="20% - Accent4 4 2 2 4" xfId="7398"/>
    <cellStyle name="20% - Accent4 4 2 2 4 2" xfId="7399"/>
    <cellStyle name="20% - Accent4 4 2 2 4 2 2" xfId="7400"/>
    <cellStyle name="20% - Accent4 4 2 2 4 2 2 2" xfId="7401"/>
    <cellStyle name="20% - Accent4 4 2 2 4 2 2 3" xfId="7402"/>
    <cellStyle name="20% - Accent4 4 2 2 4 2 3" xfId="7403"/>
    <cellStyle name="20% - Accent4 4 2 2 4 2 4" xfId="7404"/>
    <cellStyle name="20% - Accent4 4 2 2 4 2 5" xfId="7405"/>
    <cellStyle name="20% - Accent4 4 2 2 4 2 6" xfId="7406"/>
    <cellStyle name="20% - Accent4 4 2 2 4 3" xfId="7407"/>
    <cellStyle name="20% - Accent4 4 2 2 4 3 2" xfId="7408"/>
    <cellStyle name="20% - Accent4 4 2 2 4 3 3" xfId="7409"/>
    <cellStyle name="20% - Accent4 4 2 2 4 4" xfId="7410"/>
    <cellStyle name="20% - Accent4 4 2 2 4 5" xfId="7411"/>
    <cellStyle name="20% - Accent4 4 2 2 4 6" xfId="7412"/>
    <cellStyle name="20% - Accent4 4 2 2 4 7" xfId="7413"/>
    <cellStyle name="20% - Accent4 4 2 2 5" xfId="7414"/>
    <cellStyle name="20% - Accent4 4 2 2 5 2" xfId="7415"/>
    <cellStyle name="20% - Accent4 4 2 2 5 2 2" xfId="7416"/>
    <cellStyle name="20% - Accent4 4 2 2 5 2 3" xfId="7417"/>
    <cellStyle name="20% - Accent4 4 2 2 5 3" xfId="7418"/>
    <cellStyle name="20% - Accent4 4 2 2 5 4" xfId="7419"/>
    <cellStyle name="20% - Accent4 4 2 2 5 5" xfId="7420"/>
    <cellStyle name="20% - Accent4 4 2 2 5 6" xfId="7421"/>
    <cellStyle name="20% - Accent4 4 2 2 6" xfId="7422"/>
    <cellStyle name="20% - Accent4 4 2 2 6 2" xfId="7423"/>
    <cellStyle name="20% - Accent4 4 2 2 6 2 2" xfId="7424"/>
    <cellStyle name="20% - Accent4 4 2 2 6 2 3" xfId="7425"/>
    <cellStyle name="20% - Accent4 4 2 2 6 3" xfId="7426"/>
    <cellStyle name="20% - Accent4 4 2 2 6 4" xfId="7427"/>
    <cellStyle name="20% - Accent4 4 2 2 6 5" xfId="7428"/>
    <cellStyle name="20% - Accent4 4 2 2 6 6" xfId="7429"/>
    <cellStyle name="20% - Accent4 4 2 2 7" xfId="7430"/>
    <cellStyle name="20% - Accent4 4 2 2 7 2" xfId="7431"/>
    <cellStyle name="20% - Accent4 4 2 2 7 2 2" xfId="7432"/>
    <cellStyle name="20% - Accent4 4 2 2 7 2 3" xfId="7433"/>
    <cellStyle name="20% - Accent4 4 2 2 7 3" xfId="7434"/>
    <cellStyle name="20% - Accent4 4 2 2 7 4" xfId="7435"/>
    <cellStyle name="20% - Accent4 4 2 2 7 5" xfId="7436"/>
    <cellStyle name="20% - Accent4 4 2 2 7 6" xfId="7437"/>
    <cellStyle name="20% - Accent4 4 2 2 8" xfId="7438"/>
    <cellStyle name="20% - Accent4 4 2 2 8 2" xfId="7439"/>
    <cellStyle name="20% - Accent4 4 2 2 8 2 2" xfId="7440"/>
    <cellStyle name="20% - Accent4 4 2 2 8 2 3" xfId="7441"/>
    <cellStyle name="20% - Accent4 4 2 2 8 3" xfId="7442"/>
    <cellStyle name="20% - Accent4 4 2 2 8 4" xfId="7443"/>
    <cellStyle name="20% - Accent4 4 2 2 8 5" xfId="7444"/>
    <cellStyle name="20% - Accent4 4 2 2 8 6" xfId="7445"/>
    <cellStyle name="20% - Accent4 4 2 2 9" xfId="7446"/>
    <cellStyle name="20% - Accent4 4 2 2 9 2" xfId="7447"/>
    <cellStyle name="20% - Accent4 4 2 2 9 3" xfId="7448"/>
    <cellStyle name="20% - Accent4 4 2 3" xfId="7449"/>
    <cellStyle name="20% - Accent4 4 2 3 10" xfId="7450"/>
    <cellStyle name="20% - Accent4 4 2 3 2" xfId="7451"/>
    <cellStyle name="20% - Accent4 4 2 3 2 2" xfId="7452"/>
    <cellStyle name="20% - Accent4 4 2 3 2 2 2" xfId="7453"/>
    <cellStyle name="20% - Accent4 4 2 3 2 2 2 2" xfId="7454"/>
    <cellStyle name="20% - Accent4 4 2 3 2 2 2 3" xfId="7455"/>
    <cellStyle name="20% - Accent4 4 2 3 2 2 3" xfId="7456"/>
    <cellStyle name="20% - Accent4 4 2 3 2 2 4" xfId="7457"/>
    <cellStyle name="20% - Accent4 4 2 3 2 2 5" xfId="7458"/>
    <cellStyle name="20% - Accent4 4 2 3 2 2 6" xfId="7459"/>
    <cellStyle name="20% - Accent4 4 2 3 2 3" xfId="7460"/>
    <cellStyle name="20% - Accent4 4 2 3 2 3 2" xfId="7461"/>
    <cellStyle name="20% - Accent4 4 2 3 2 3 2 2" xfId="7462"/>
    <cellStyle name="20% - Accent4 4 2 3 2 3 2 3" xfId="7463"/>
    <cellStyle name="20% - Accent4 4 2 3 2 3 3" xfId="7464"/>
    <cellStyle name="20% - Accent4 4 2 3 2 3 4" xfId="7465"/>
    <cellStyle name="20% - Accent4 4 2 3 2 3 5" xfId="7466"/>
    <cellStyle name="20% - Accent4 4 2 3 2 3 6" xfId="7467"/>
    <cellStyle name="20% - Accent4 4 2 3 2 4" xfId="7468"/>
    <cellStyle name="20% - Accent4 4 2 3 2 4 2" xfId="7469"/>
    <cellStyle name="20% - Accent4 4 2 3 2 4 3" xfId="7470"/>
    <cellStyle name="20% - Accent4 4 2 3 2 5" xfId="7471"/>
    <cellStyle name="20% - Accent4 4 2 3 2 6" xfId="7472"/>
    <cellStyle name="20% - Accent4 4 2 3 2 7" xfId="7473"/>
    <cellStyle name="20% - Accent4 4 2 3 2 8" xfId="7474"/>
    <cellStyle name="20% - Accent4 4 2 3 3" xfId="7475"/>
    <cellStyle name="20% - Accent4 4 2 3 3 2" xfId="7476"/>
    <cellStyle name="20% - Accent4 4 2 3 3 2 2" xfId="7477"/>
    <cellStyle name="20% - Accent4 4 2 3 3 2 2 2" xfId="7478"/>
    <cellStyle name="20% - Accent4 4 2 3 3 2 2 3" xfId="7479"/>
    <cellStyle name="20% - Accent4 4 2 3 3 2 3" xfId="7480"/>
    <cellStyle name="20% - Accent4 4 2 3 3 2 4" xfId="7481"/>
    <cellStyle name="20% - Accent4 4 2 3 3 2 5" xfId="7482"/>
    <cellStyle name="20% - Accent4 4 2 3 3 2 6" xfId="7483"/>
    <cellStyle name="20% - Accent4 4 2 3 3 3" xfId="7484"/>
    <cellStyle name="20% - Accent4 4 2 3 3 3 2" xfId="7485"/>
    <cellStyle name="20% - Accent4 4 2 3 3 3 3" xfId="7486"/>
    <cellStyle name="20% - Accent4 4 2 3 3 4" xfId="7487"/>
    <cellStyle name="20% - Accent4 4 2 3 3 5" xfId="7488"/>
    <cellStyle name="20% - Accent4 4 2 3 3 6" xfId="7489"/>
    <cellStyle name="20% - Accent4 4 2 3 3 7" xfId="7490"/>
    <cellStyle name="20% - Accent4 4 2 3 4" xfId="7491"/>
    <cellStyle name="20% - Accent4 4 2 3 4 2" xfId="7492"/>
    <cellStyle name="20% - Accent4 4 2 3 4 2 2" xfId="7493"/>
    <cellStyle name="20% - Accent4 4 2 3 4 2 3" xfId="7494"/>
    <cellStyle name="20% - Accent4 4 2 3 4 3" xfId="7495"/>
    <cellStyle name="20% - Accent4 4 2 3 4 4" xfId="7496"/>
    <cellStyle name="20% - Accent4 4 2 3 4 5" xfId="7497"/>
    <cellStyle name="20% - Accent4 4 2 3 4 6" xfId="7498"/>
    <cellStyle name="20% - Accent4 4 2 3 5" xfId="7499"/>
    <cellStyle name="20% - Accent4 4 2 3 5 2" xfId="7500"/>
    <cellStyle name="20% - Accent4 4 2 3 5 2 2" xfId="7501"/>
    <cellStyle name="20% - Accent4 4 2 3 5 2 3" xfId="7502"/>
    <cellStyle name="20% - Accent4 4 2 3 5 3" xfId="7503"/>
    <cellStyle name="20% - Accent4 4 2 3 5 4" xfId="7504"/>
    <cellStyle name="20% - Accent4 4 2 3 5 5" xfId="7505"/>
    <cellStyle name="20% - Accent4 4 2 3 5 6" xfId="7506"/>
    <cellStyle name="20% - Accent4 4 2 3 6" xfId="7507"/>
    <cellStyle name="20% - Accent4 4 2 3 6 2" xfId="7508"/>
    <cellStyle name="20% - Accent4 4 2 3 6 3" xfId="7509"/>
    <cellStyle name="20% - Accent4 4 2 3 7" xfId="7510"/>
    <cellStyle name="20% - Accent4 4 2 3 8" xfId="7511"/>
    <cellStyle name="20% - Accent4 4 2 3 9" xfId="7512"/>
    <cellStyle name="20% - Accent4 4 2 4" xfId="7513"/>
    <cellStyle name="20% - Accent4 4 2 4 2" xfId="7514"/>
    <cellStyle name="20% - Accent4 4 2 4 2 2" xfId="7515"/>
    <cellStyle name="20% - Accent4 4 2 4 2 2 2" xfId="7516"/>
    <cellStyle name="20% - Accent4 4 2 4 2 2 2 2" xfId="7517"/>
    <cellStyle name="20% - Accent4 4 2 4 2 2 2 3" xfId="7518"/>
    <cellStyle name="20% - Accent4 4 2 4 2 2 3" xfId="7519"/>
    <cellStyle name="20% - Accent4 4 2 4 2 2 4" xfId="7520"/>
    <cellStyle name="20% - Accent4 4 2 4 2 2 5" xfId="7521"/>
    <cellStyle name="20% - Accent4 4 2 4 2 2 6" xfId="7522"/>
    <cellStyle name="20% - Accent4 4 2 4 2 3" xfId="7523"/>
    <cellStyle name="20% - Accent4 4 2 4 2 3 2" xfId="7524"/>
    <cellStyle name="20% - Accent4 4 2 4 2 3 3" xfId="7525"/>
    <cellStyle name="20% - Accent4 4 2 4 2 4" xfId="7526"/>
    <cellStyle name="20% - Accent4 4 2 4 2 5" xfId="7527"/>
    <cellStyle name="20% - Accent4 4 2 4 2 6" xfId="7528"/>
    <cellStyle name="20% - Accent4 4 2 4 2 7" xfId="7529"/>
    <cellStyle name="20% - Accent4 4 2 4 3" xfId="7530"/>
    <cellStyle name="20% - Accent4 4 2 4 3 2" xfId="7531"/>
    <cellStyle name="20% - Accent4 4 2 4 3 2 2" xfId="7532"/>
    <cellStyle name="20% - Accent4 4 2 4 3 2 3" xfId="7533"/>
    <cellStyle name="20% - Accent4 4 2 4 3 3" xfId="7534"/>
    <cellStyle name="20% - Accent4 4 2 4 3 4" xfId="7535"/>
    <cellStyle name="20% - Accent4 4 2 4 3 5" xfId="7536"/>
    <cellStyle name="20% - Accent4 4 2 4 3 6" xfId="7537"/>
    <cellStyle name="20% - Accent4 4 2 4 4" xfId="7538"/>
    <cellStyle name="20% - Accent4 4 2 4 4 2" xfId="7539"/>
    <cellStyle name="20% - Accent4 4 2 4 4 2 2" xfId="7540"/>
    <cellStyle name="20% - Accent4 4 2 4 4 2 3" xfId="7541"/>
    <cellStyle name="20% - Accent4 4 2 4 4 3" xfId="7542"/>
    <cellStyle name="20% - Accent4 4 2 4 4 4" xfId="7543"/>
    <cellStyle name="20% - Accent4 4 2 4 4 5" xfId="7544"/>
    <cellStyle name="20% - Accent4 4 2 4 4 6" xfId="7545"/>
    <cellStyle name="20% - Accent4 4 2 4 5" xfId="7546"/>
    <cellStyle name="20% - Accent4 4 2 4 5 2" xfId="7547"/>
    <cellStyle name="20% - Accent4 4 2 4 5 3" xfId="7548"/>
    <cellStyle name="20% - Accent4 4 2 4 6" xfId="7549"/>
    <cellStyle name="20% - Accent4 4 2 4 7" xfId="7550"/>
    <cellStyle name="20% - Accent4 4 2 4 8" xfId="7551"/>
    <cellStyle name="20% - Accent4 4 2 4 9" xfId="7552"/>
    <cellStyle name="20% - Accent4 4 2 5" xfId="7553"/>
    <cellStyle name="20% - Accent4 4 2 5 2" xfId="7554"/>
    <cellStyle name="20% - Accent4 4 2 5 2 2" xfId="7555"/>
    <cellStyle name="20% - Accent4 4 2 5 2 2 2" xfId="7556"/>
    <cellStyle name="20% - Accent4 4 2 5 2 2 3" xfId="7557"/>
    <cellStyle name="20% - Accent4 4 2 5 2 3" xfId="7558"/>
    <cellStyle name="20% - Accent4 4 2 5 2 4" xfId="7559"/>
    <cellStyle name="20% - Accent4 4 2 5 2 5" xfId="7560"/>
    <cellStyle name="20% - Accent4 4 2 5 2 6" xfId="7561"/>
    <cellStyle name="20% - Accent4 4 2 5 3" xfId="7562"/>
    <cellStyle name="20% - Accent4 4 2 5 3 2" xfId="7563"/>
    <cellStyle name="20% - Accent4 4 2 5 3 3" xfId="7564"/>
    <cellStyle name="20% - Accent4 4 2 5 4" xfId="7565"/>
    <cellStyle name="20% - Accent4 4 2 5 5" xfId="7566"/>
    <cellStyle name="20% - Accent4 4 2 5 6" xfId="7567"/>
    <cellStyle name="20% - Accent4 4 2 5 7" xfId="7568"/>
    <cellStyle name="20% - Accent4 4 2 6" xfId="7569"/>
    <cellStyle name="20% - Accent4 4 2 6 2" xfId="7570"/>
    <cellStyle name="20% - Accent4 4 2 6 2 2" xfId="7571"/>
    <cellStyle name="20% - Accent4 4 2 6 2 3" xfId="7572"/>
    <cellStyle name="20% - Accent4 4 2 6 3" xfId="7573"/>
    <cellStyle name="20% - Accent4 4 2 6 4" xfId="7574"/>
    <cellStyle name="20% - Accent4 4 2 6 5" xfId="7575"/>
    <cellStyle name="20% - Accent4 4 2 6 6" xfId="7576"/>
    <cellStyle name="20% - Accent4 4 2 7" xfId="7577"/>
    <cellStyle name="20% - Accent4 4 2 7 2" xfId="7578"/>
    <cellStyle name="20% - Accent4 4 2 7 2 2" xfId="7579"/>
    <cellStyle name="20% - Accent4 4 2 7 2 3" xfId="7580"/>
    <cellStyle name="20% - Accent4 4 2 7 3" xfId="7581"/>
    <cellStyle name="20% - Accent4 4 2 7 4" xfId="7582"/>
    <cellStyle name="20% - Accent4 4 2 7 5" xfId="7583"/>
    <cellStyle name="20% - Accent4 4 2 7 6" xfId="7584"/>
    <cellStyle name="20% - Accent4 4 2 8" xfId="7585"/>
    <cellStyle name="20% - Accent4 4 2 8 2" xfId="7586"/>
    <cellStyle name="20% - Accent4 4 2 8 2 2" xfId="7587"/>
    <cellStyle name="20% - Accent4 4 2 8 2 3" xfId="7588"/>
    <cellStyle name="20% - Accent4 4 2 8 3" xfId="7589"/>
    <cellStyle name="20% - Accent4 4 2 8 4" xfId="7590"/>
    <cellStyle name="20% - Accent4 4 2 8 5" xfId="7591"/>
    <cellStyle name="20% - Accent4 4 2 8 6" xfId="7592"/>
    <cellStyle name="20% - Accent4 4 2 9" xfId="7593"/>
    <cellStyle name="20% - Accent4 4 2 9 2" xfId="7594"/>
    <cellStyle name="20% - Accent4 4 2 9 2 2" xfId="7595"/>
    <cellStyle name="20% - Accent4 4 2 9 2 3" xfId="7596"/>
    <cellStyle name="20% - Accent4 4 2 9 3" xfId="7597"/>
    <cellStyle name="20% - Accent4 4 2 9 4" xfId="7598"/>
    <cellStyle name="20% - Accent4 4 2 9 5" xfId="7599"/>
    <cellStyle name="20% - Accent4 4 2 9 6" xfId="7600"/>
    <cellStyle name="20% - Accent4 4 3" xfId="7601"/>
    <cellStyle name="20% - Accent4 4 3 10" xfId="7602"/>
    <cellStyle name="20% - Accent4 4 3 11" xfId="7603"/>
    <cellStyle name="20% - Accent4 4 3 12" xfId="7604"/>
    <cellStyle name="20% - Accent4 4 3 13" xfId="7605"/>
    <cellStyle name="20% - Accent4 4 3 2" xfId="7606"/>
    <cellStyle name="20% - Accent4 4 3 2 10" xfId="7607"/>
    <cellStyle name="20% - Accent4 4 3 2 2" xfId="7608"/>
    <cellStyle name="20% - Accent4 4 3 2 2 2" xfId="7609"/>
    <cellStyle name="20% - Accent4 4 3 2 2 2 2" xfId="7610"/>
    <cellStyle name="20% - Accent4 4 3 2 2 2 2 2" xfId="7611"/>
    <cellStyle name="20% - Accent4 4 3 2 2 2 2 3" xfId="7612"/>
    <cellStyle name="20% - Accent4 4 3 2 2 2 3" xfId="7613"/>
    <cellStyle name="20% - Accent4 4 3 2 2 2 4" xfId="7614"/>
    <cellStyle name="20% - Accent4 4 3 2 2 2 5" xfId="7615"/>
    <cellStyle name="20% - Accent4 4 3 2 2 2 6" xfId="7616"/>
    <cellStyle name="20% - Accent4 4 3 2 2 3" xfId="7617"/>
    <cellStyle name="20% - Accent4 4 3 2 2 3 2" xfId="7618"/>
    <cellStyle name="20% - Accent4 4 3 2 2 3 2 2" xfId="7619"/>
    <cellStyle name="20% - Accent4 4 3 2 2 3 2 3" xfId="7620"/>
    <cellStyle name="20% - Accent4 4 3 2 2 3 3" xfId="7621"/>
    <cellStyle name="20% - Accent4 4 3 2 2 3 4" xfId="7622"/>
    <cellStyle name="20% - Accent4 4 3 2 2 3 5" xfId="7623"/>
    <cellStyle name="20% - Accent4 4 3 2 2 3 6" xfId="7624"/>
    <cellStyle name="20% - Accent4 4 3 2 2 4" xfId="7625"/>
    <cellStyle name="20% - Accent4 4 3 2 2 4 2" xfId="7626"/>
    <cellStyle name="20% - Accent4 4 3 2 2 4 3" xfId="7627"/>
    <cellStyle name="20% - Accent4 4 3 2 2 5" xfId="7628"/>
    <cellStyle name="20% - Accent4 4 3 2 2 6" xfId="7629"/>
    <cellStyle name="20% - Accent4 4 3 2 2 7" xfId="7630"/>
    <cellStyle name="20% - Accent4 4 3 2 2 8" xfId="7631"/>
    <cellStyle name="20% - Accent4 4 3 2 3" xfId="7632"/>
    <cellStyle name="20% - Accent4 4 3 2 3 2" xfId="7633"/>
    <cellStyle name="20% - Accent4 4 3 2 3 2 2" xfId="7634"/>
    <cellStyle name="20% - Accent4 4 3 2 3 2 2 2" xfId="7635"/>
    <cellStyle name="20% - Accent4 4 3 2 3 2 2 3" xfId="7636"/>
    <cellStyle name="20% - Accent4 4 3 2 3 2 3" xfId="7637"/>
    <cellStyle name="20% - Accent4 4 3 2 3 2 4" xfId="7638"/>
    <cellStyle name="20% - Accent4 4 3 2 3 2 5" xfId="7639"/>
    <cellStyle name="20% - Accent4 4 3 2 3 2 6" xfId="7640"/>
    <cellStyle name="20% - Accent4 4 3 2 3 3" xfId="7641"/>
    <cellStyle name="20% - Accent4 4 3 2 3 3 2" xfId="7642"/>
    <cellStyle name="20% - Accent4 4 3 2 3 3 3" xfId="7643"/>
    <cellStyle name="20% - Accent4 4 3 2 3 4" xfId="7644"/>
    <cellStyle name="20% - Accent4 4 3 2 3 5" xfId="7645"/>
    <cellStyle name="20% - Accent4 4 3 2 3 6" xfId="7646"/>
    <cellStyle name="20% - Accent4 4 3 2 3 7" xfId="7647"/>
    <cellStyle name="20% - Accent4 4 3 2 4" xfId="7648"/>
    <cellStyle name="20% - Accent4 4 3 2 4 2" xfId="7649"/>
    <cellStyle name="20% - Accent4 4 3 2 4 2 2" xfId="7650"/>
    <cellStyle name="20% - Accent4 4 3 2 4 2 3" xfId="7651"/>
    <cellStyle name="20% - Accent4 4 3 2 4 3" xfId="7652"/>
    <cellStyle name="20% - Accent4 4 3 2 4 4" xfId="7653"/>
    <cellStyle name="20% - Accent4 4 3 2 4 5" xfId="7654"/>
    <cellStyle name="20% - Accent4 4 3 2 4 6" xfId="7655"/>
    <cellStyle name="20% - Accent4 4 3 2 5" xfId="7656"/>
    <cellStyle name="20% - Accent4 4 3 2 5 2" xfId="7657"/>
    <cellStyle name="20% - Accent4 4 3 2 5 2 2" xfId="7658"/>
    <cellStyle name="20% - Accent4 4 3 2 5 2 3" xfId="7659"/>
    <cellStyle name="20% - Accent4 4 3 2 5 3" xfId="7660"/>
    <cellStyle name="20% - Accent4 4 3 2 5 4" xfId="7661"/>
    <cellStyle name="20% - Accent4 4 3 2 5 5" xfId="7662"/>
    <cellStyle name="20% - Accent4 4 3 2 5 6" xfId="7663"/>
    <cellStyle name="20% - Accent4 4 3 2 6" xfId="7664"/>
    <cellStyle name="20% - Accent4 4 3 2 6 2" xfId="7665"/>
    <cellStyle name="20% - Accent4 4 3 2 6 3" xfId="7666"/>
    <cellStyle name="20% - Accent4 4 3 2 7" xfId="7667"/>
    <cellStyle name="20% - Accent4 4 3 2 8" xfId="7668"/>
    <cellStyle name="20% - Accent4 4 3 2 9" xfId="7669"/>
    <cellStyle name="20% - Accent4 4 3 3" xfId="7670"/>
    <cellStyle name="20% - Accent4 4 3 3 2" xfId="7671"/>
    <cellStyle name="20% - Accent4 4 3 3 2 2" xfId="7672"/>
    <cellStyle name="20% - Accent4 4 3 3 2 2 2" xfId="7673"/>
    <cellStyle name="20% - Accent4 4 3 3 2 2 2 2" xfId="7674"/>
    <cellStyle name="20% - Accent4 4 3 3 2 2 2 3" xfId="7675"/>
    <cellStyle name="20% - Accent4 4 3 3 2 2 3" xfId="7676"/>
    <cellStyle name="20% - Accent4 4 3 3 2 2 4" xfId="7677"/>
    <cellStyle name="20% - Accent4 4 3 3 2 2 5" xfId="7678"/>
    <cellStyle name="20% - Accent4 4 3 3 2 2 6" xfId="7679"/>
    <cellStyle name="20% - Accent4 4 3 3 2 3" xfId="7680"/>
    <cellStyle name="20% - Accent4 4 3 3 2 3 2" xfId="7681"/>
    <cellStyle name="20% - Accent4 4 3 3 2 3 3" xfId="7682"/>
    <cellStyle name="20% - Accent4 4 3 3 2 4" xfId="7683"/>
    <cellStyle name="20% - Accent4 4 3 3 2 5" xfId="7684"/>
    <cellStyle name="20% - Accent4 4 3 3 2 6" xfId="7685"/>
    <cellStyle name="20% - Accent4 4 3 3 2 7" xfId="7686"/>
    <cellStyle name="20% - Accent4 4 3 3 3" xfId="7687"/>
    <cellStyle name="20% - Accent4 4 3 3 3 2" xfId="7688"/>
    <cellStyle name="20% - Accent4 4 3 3 3 2 2" xfId="7689"/>
    <cellStyle name="20% - Accent4 4 3 3 3 2 3" xfId="7690"/>
    <cellStyle name="20% - Accent4 4 3 3 3 3" xfId="7691"/>
    <cellStyle name="20% - Accent4 4 3 3 3 4" xfId="7692"/>
    <cellStyle name="20% - Accent4 4 3 3 3 5" xfId="7693"/>
    <cellStyle name="20% - Accent4 4 3 3 3 6" xfId="7694"/>
    <cellStyle name="20% - Accent4 4 3 3 4" xfId="7695"/>
    <cellStyle name="20% - Accent4 4 3 3 4 2" xfId="7696"/>
    <cellStyle name="20% - Accent4 4 3 3 4 2 2" xfId="7697"/>
    <cellStyle name="20% - Accent4 4 3 3 4 2 3" xfId="7698"/>
    <cellStyle name="20% - Accent4 4 3 3 4 3" xfId="7699"/>
    <cellStyle name="20% - Accent4 4 3 3 4 4" xfId="7700"/>
    <cellStyle name="20% - Accent4 4 3 3 4 5" xfId="7701"/>
    <cellStyle name="20% - Accent4 4 3 3 4 6" xfId="7702"/>
    <cellStyle name="20% - Accent4 4 3 3 5" xfId="7703"/>
    <cellStyle name="20% - Accent4 4 3 3 5 2" xfId="7704"/>
    <cellStyle name="20% - Accent4 4 3 3 5 3" xfId="7705"/>
    <cellStyle name="20% - Accent4 4 3 3 6" xfId="7706"/>
    <cellStyle name="20% - Accent4 4 3 3 7" xfId="7707"/>
    <cellStyle name="20% - Accent4 4 3 3 8" xfId="7708"/>
    <cellStyle name="20% - Accent4 4 3 3 9" xfId="7709"/>
    <cellStyle name="20% - Accent4 4 3 4" xfId="7710"/>
    <cellStyle name="20% - Accent4 4 3 4 2" xfId="7711"/>
    <cellStyle name="20% - Accent4 4 3 4 2 2" xfId="7712"/>
    <cellStyle name="20% - Accent4 4 3 4 2 2 2" xfId="7713"/>
    <cellStyle name="20% - Accent4 4 3 4 2 2 3" xfId="7714"/>
    <cellStyle name="20% - Accent4 4 3 4 2 3" xfId="7715"/>
    <cellStyle name="20% - Accent4 4 3 4 2 4" xfId="7716"/>
    <cellStyle name="20% - Accent4 4 3 4 2 5" xfId="7717"/>
    <cellStyle name="20% - Accent4 4 3 4 2 6" xfId="7718"/>
    <cellStyle name="20% - Accent4 4 3 4 3" xfId="7719"/>
    <cellStyle name="20% - Accent4 4 3 4 3 2" xfId="7720"/>
    <cellStyle name="20% - Accent4 4 3 4 3 3" xfId="7721"/>
    <cellStyle name="20% - Accent4 4 3 4 4" xfId="7722"/>
    <cellStyle name="20% - Accent4 4 3 4 5" xfId="7723"/>
    <cellStyle name="20% - Accent4 4 3 4 6" xfId="7724"/>
    <cellStyle name="20% - Accent4 4 3 4 7" xfId="7725"/>
    <cellStyle name="20% - Accent4 4 3 5" xfId="7726"/>
    <cellStyle name="20% - Accent4 4 3 5 2" xfId="7727"/>
    <cellStyle name="20% - Accent4 4 3 5 2 2" xfId="7728"/>
    <cellStyle name="20% - Accent4 4 3 5 2 3" xfId="7729"/>
    <cellStyle name="20% - Accent4 4 3 5 3" xfId="7730"/>
    <cellStyle name="20% - Accent4 4 3 5 4" xfId="7731"/>
    <cellStyle name="20% - Accent4 4 3 5 5" xfId="7732"/>
    <cellStyle name="20% - Accent4 4 3 5 6" xfId="7733"/>
    <cellStyle name="20% - Accent4 4 3 6" xfId="7734"/>
    <cellStyle name="20% - Accent4 4 3 6 2" xfId="7735"/>
    <cellStyle name="20% - Accent4 4 3 6 2 2" xfId="7736"/>
    <cellStyle name="20% - Accent4 4 3 6 2 3" xfId="7737"/>
    <cellStyle name="20% - Accent4 4 3 6 3" xfId="7738"/>
    <cellStyle name="20% - Accent4 4 3 6 4" xfId="7739"/>
    <cellStyle name="20% - Accent4 4 3 6 5" xfId="7740"/>
    <cellStyle name="20% - Accent4 4 3 6 6" xfId="7741"/>
    <cellStyle name="20% - Accent4 4 3 7" xfId="7742"/>
    <cellStyle name="20% - Accent4 4 3 7 2" xfId="7743"/>
    <cellStyle name="20% - Accent4 4 3 7 2 2" xfId="7744"/>
    <cellStyle name="20% - Accent4 4 3 7 2 3" xfId="7745"/>
    <cellStyle name="20% - Accent4 4 3 7 3" xfId="7746"/>
    <cellStyle name="20% - Accent4 4 3 7 4" xfId="7747"/>
    <cellStyle name="20% - Accent4 4 3 7 5" xfId="7748"/>
    <cellStyle name="20% - Accent4 4 3 7 6" xfId="7749"/>
    <cellStyle name="20% - Accent4 4 3 8" xfId="7750"/>
    <cellStyle name="20% - Accent4 4 3 8 2" xfId="7751"/>
    <cellStyle name="20% - Accent4 4 3 8 2 2" xfId="7752"/>
    <cellStyle name="20% - Accent4 4 3 8 2 3" xfId="7753"/>
    <cellStyle name="20% - Accent4 4 3 8 3" xfId="7754"/>
    <cellStyle name="20% - Accent4 4 3 8 4" xfId="7755"/>
    <cellStyle name="20% - Accent4 4 3 8 5" xfId="7756"/>
    <cellStyle name="20% - Accent4 4 3 8 6" xfId="7757"/>
    <cellStyle name="20% - Accent4 4 3 9" xfId="7758"/>
    <cellStyle name="20% - Accent4 4 3 9 2" xfId="7759"/>
    <cellStyle name="20% - Accent4 4 3 9 3" xfId="7760"/>
    <cellStyle name="20% - Accent4 4 4" xfId="7761"/>
    <cellStyle name="20% - Accent4 4 4 10" xfId="7762"/>
    <cellStyle name="20% - Accent4 4 4 2" xfId="7763"/>
    <cellStyle name="20% - Accent4 4 4 2 2" xfId="7764"/>
    <cellStyle name="20% - Accent4 4 4 2 2 2" xfId="7765"/>
    <cellStyle name="20% - Accent4 4 4 2 2 2 2" xfId="7766"/>
    <cellStyle name="20% - Accent4 4 4 2 2 2 3" xfId="7767"/>
    <cellStyle name="20% - Accent4 4 4 2 2 3" xfId="7768"/>
    <cellStyle name="20% - Accent4 4 4 2 2 4" xfId="7769"/>
    <cellStyle name="20% - Accent4 4 4 2 2 5" xfId="7770"/>
    <cellStyle name="20% - Accent4 4 4 2 2 6" xfId="7771"/>
    <cellStyle name="20% - Accent4 4 4 2 3" xfId="7772"/>
    <cellStyle name="20% - Accent4 4 4 2 3 2" xfId="7773"/>
    <cellStyle name="20% - Accent4 4 4 2 3 2 2" xfId="7774"/>
    <cellStyle name="20% - Accent4 4 4 2 3 2 3" xfId="7775"/>
    <cellStyle name="20% - Accent4 4 4 2 3 3" xfId="7776"/>
    <cellStyle name="20% - Accent4 4 4 2 3 4" xfId="7777"/>
    <cellStyle name="20% - Accent4 4 4 2 3 5" xfId="7778"/>
    <cellStyle name="20% - Accent4 4 4 2 3 6" xfId="7779"/>
    <cellStyle name="20% - Accent4 4 4 2 4" xfId="7780"/>
    <cellStyle name="20% - Accent4 4 4 2 4 2" xfId="7781"/>
    <cellStyle name="20% - Accent4 4 4 2 4 3" xfId="7782"/>
    <cellStyle name="20% - Accent4 4 4 2 5" xfId="7783"/>
    <cellStyle name="20% - Accent4 4 4 2 6" xfId="7784"/>
    <cellStyle name="20% - Accent4 4 4 2 7" xfId="7785"/>
    <cellStyle name="20% - Accent4 4 4 2 8" xfId="7786"/>
    <cellStyle name="20% - Accent4 4 4 3" xfId="7787"/>
    <cellStyle name="20% - Accent4 4 4 3 2" xfId="7788"/>
    <cellStyle name="20% - Accent4 4 4 3 2 2" xfId="7789"/>
    <cellStyle name="20% - Accent4 4 4 3 2 2 2" xfId="7790"/>
    <cellStyle name="20% - Accent4 4 4 3 2 2 3" xfId="7791"/>
    <cellStyle name="20% - Accent4 4 4 3 2 3" xfId="7792"/>
    <cellStyle name="20% - Accent4 4 4 3 2 4" xfId="7793"/>
    <cellStyle name="20% - Accent4 4 4 3 2 5" xfId="7794"/>
    <cellStyle name="20% - Accent4 4 4 3 2 6" xfId="7795"/>
    <cellStyle name="20% - Accent4 4 4 3 3" xfId="7796"/>
    <cellStyle name="20% - Accent4 4 4 3 3 2" xfId="7797"/>
    <cellStyle name="20% - Accent4 4 4 3 3 3" xfId="7798"/>
    <cellStyle name="20% - Accent4 4 4 3 4" xfId="7799"/>
    <cellStyle name="20% - Accent4 4 4 3 5" xfId="7800"/>
    <cellStyle name="20% - Accent4 4 4 3 6" xfId="7801"/>
    <cellStyle name="20% - Accent4 4 4 3 7" xfId="7802"/>
    <cellStyle name="20% - Accent4 4 4 4" xfId="7803"/>
    <cellStyle name="20% - Accent4 4 4 4 2" xfId="7804"/>
    <cellStyle name="20% - Accent4 4 4 4 2 2" xfId="7805"/>
    <cellStyle name="20% - Accent4 4 4 4 2 3" xfId="7806"/>
    <cellStyle name="20% - Accent4 4 4 4 3" xfId="7807"/>
    <cellStyle name="20% - Accent4 4 4 4 4" xfId="7808"/>
    <cellStyle name="20% - Accent4 4 4 4 5" xfId="7809"/>
    <cellStyle name="20% - Accent4 4 4 4 6" xfId="7810"/>
    <cellStyle name="20% - Accent4 4 4 5" xfId="7811"/>
    <cellStyle name="20% - Accent4 4 4 5 2" xfId="7812"/>
    <cellStyle name="20% - Accent4 4 4 5 2 2" xfId="7813"/>
    <cellStyle name="20% - Accent4 4 4 5 2 3" xfId="7814"/>
    <cellStyle name="20% - Accent4 4 4 5 3" xfId="7815"/>
    <cellStyle name="20% - Accent4 4 4 5 4" xfId="7816"/>
    <cellStyle name="20% - Accent4 4 4 5 5" xfId="7817"/>
    <cellStyle name="20% - Accent4 4 4 5 6" xfId="7818"/>
    <cellStyle name="20% - Accent4 4 4 6" xfId="7819"/>
    <cellStyle name="20% - Accent4 4 4 6 2" xfId="7820"/>
    <cellStyle name="20% - Accent4 4 4 6 3" xfId="7821"/>
    <cellStyle name="20% - Accent4 4 4 7" xfId="7822"/>
    <cellStyle name="20% - Accent4 4 4 8" xfId="7823"/>
    <cellStyle name="20% - Accent4 4 4 9" xfId="7824"/>
    <cellStyle name="20% - Accent4 4 5" xfId="7825"/>
    <cellStyle name="20% - Accent4 4 5 2" xfId="7826"/>
    <cellStyle name="20% - Accent4 4 5 2 2" xfId="7827"/>
    <cellStyle name="20% - Accent4 4 5 2 2 2" xfId="7828"/>
    <cellStyle name="20% - Accent4 4 5 2 2 2 2" xfId="7829"/>
    <cellStyle name="20% - Accent4 4 5 2 2 2 3" xfId="7830"/>
    <cellStyle name="20% - Accent4 4 5 2 2 3" xfId="7831"/>
    <cellStyle name="20% - Accent4 4 5 2 2 4" xfId="7832"/>
    <cellStyle name="20% - Accent4 4 5 2 2 5" xfId="7833"/>
    <cellStyle name="20% - Accent4 4 5 2 2 6" xfId="7834"/>
    <cellStyle name="20% - Accent4 4 5 2 3" xfId="7835"/>
    <cellStyle name="20% - Accent4 4 5 2 3 2" xfId="7836"/>
    <cellStyle name="20% - Accent4 4 5 2 3 3" xfId="7837"/>
    <cellStyle name="20% - Accent4 4 5 2 4" xfId="7838"/>
    <cellStyle name="20% - Accent4 4 5 2 5" xfId="7839"/>
    <cellStyle name="20% - Accent4 4 5 2 6" xfId="7840"/>
    <cellStyle name="20% - Accent4 4 5 2 7" xfId="7841"/>
    <cellStyle name="20% - Accent4 4 5 3" xfId="7842"/>
    <cellStyle name="20% - Accent4 4 5 3 2" xfId="7843"/>
    <cellStyle name="20% - Accent4 4 5 3 2 2" xfId="7844"/>
    <cellStyle name="20% - Accent4 4 5 3 2 3" xfId="7845"/>
    <cellStyle name="20% - Accent4 4 5 3 3" xfId="7846"/>
    <cellStyle name="20% - Accent4 4 5 3 4" xfId="7847"/>
    <cellStyle name="20% - Accent4 4 5 3 5" xfId="7848"/>
    <cellStyle name="20% - Accent4 4 5 3 6" xfId="7849"/>
    <cellStyle name="20% - Accent4 4 5 4" xfId="7850"/>
    <cellStyle name="20% - Accent4 4 5 4 2" xfId="7851"/>
    <cellStyle name="20% - Accent4 4 5 4 2 2" xfId="7852"/>
    <cellStyle name="20% - Accent4 4 5 4 2 3" xfId="7853"/>
    <cellStyle name="20% - Accent4 4 5 4 3" xfId="7854"/>
    <cellStyle name="20% - Accent4 4 5 4 4" xfId="7855"/>
    <cellStyle name="20% - Accent4 4 5 4 5" xfId="7856"/>
    <cellStyle name="20% - Accent4 4 5 4 6" xfId="7857"/>
    <cellStyle name="20% - Accent4 4 5 5" xfId="7858"/>
    <cellStyle name="20% - Accent4 4 5 5 2" xfId="7859"/>
    <cellStyle name="20% - Accent4 4 5 5 3" xfId="7860"/>
    <cellStyle name="20% - Accent4 4 5 6" xfId="7861"/>
    <cellStyle name="20% - Accent4 4 5 7" xfId="7862"/>
    <cellStyle name="20% - Accent4 4 5 8" xfId="7863"/>
    <cellStyle name="20% - Accent4 4 5 9" xfId="7864"/>
    <cellStyle name="20% - Accent4 4 6" xfId="7865"/>
    <cellStyle name="20% - Accent4 4 6 2" xfId="7866"/>
    <cellStyle name="20% - Accent4 4 6 2 2" xfId="7867"/>
    <cellStyle name="20% - Accent4 4 6 2 2 2" xfId="7868"/>
    <cellStyle name="20% - Accent4 4 6 2 2 3" xfId="7869"/>
    <cellStyle name="20% - Accent4 4 6 2 3" xfId="7870"/>
    <cellStyle name="20% - Accent4 4 6 2 4" xfId="7871"/>
    <cellStyle name="20% - Accent4 4 6 2 5" xfId="7872"/>
    <cellStyle name="20% - Accent4 4 6 2 6" xfId="7873"/>
    <cellStyle name="20% - Accent4 4 6 3" xfId="7874"/>
    <cellStyle name="20% - Accent4 4 6 3 2" xfId="7875"/>
    <cellStyle name="20% - Accent4 4 6 3 3" xfId="7876"/>
    <cellStyle name="20% - Accent4 4 6 4" xfId="7877"/>
    <cellStyle name="20% - Accent4 4 6 5" xfId="7878"/>
    <cellStyle name="20% - Accent4 4 6 6" xfId="7879"/>
    <cellStyle name="20% - Accent4 4 6 7" xfId="7880"/>
    <cellStyle name="20% - Accent4 4 7" xfId="7881"/>
    <cellStyle name="20% - Accent4 4 7 2" xfId="7882"/>
    <cellStyle name="20% - Accent4 4 7 2 2" xfId="7883"/>
    <cellStyle name="20% - Accent4 4 7 2 3" xfId="7884"/>
    <cellStyle name="20% - Accent4 4 7 3" xfId="7885"/>
    <cellStyle name="20% - Accent4 4 7 4" xfId="7886"/>
    <cellStyle name="20% - Accent4 4 7 5" xfId="7887"/>
    <cellStyle name="20% - Accent4 4 7 6" xfId="7888"/>
    <cellStyle name="20% - Accent4 4 8" xfId="7889"/>
    <cellStyle name="20% - Accent4 4 8 2" xfId="7890"/>
    <cellStyle name="20% - Accent4 4 8 2 2" xfId="7891"/>
    <cellStyle name="20% - Accent4 4 8 2 3" xfId="7892"/>
    <cellStyle name="20% - Accent4 4 8 3" xfId="7893"/>
    <cellStyle name="20% - Accent4 4 8 4" xfId="7894"/>
    <cellStyle name="20% - Accent4 4 8 5" xfId="7895"/>
    <cellStyle name="20% - Accent4 4 8 6" xfId="7896"/>
    <cellStyle name="20% - Accent4 4 9" xfId="7897"/>
    <cellStyle name="20% - Accent4 4 9 2" xfId="7898"/>
    <cellStyle name="20% - Accent4 4 9 2 2" xfId="7899"/>
    <cellStyle name="20% - Accent4 4 9 2 3" xfId="7900"/>
    <cellStyle name="20% - Accent4 4 9 3" xfId="7901"/>
    <cellStyle name="20% - Accent4 4 9 4" xfId="7902"/>
    <cellStyle name="20% - Accent4 4 9 5" xfId="7903"/>
    <cellStyle name="20% - Accent4 4 9 6" xfId="7904"/>
    <cellStyle name="20% - Accent4 5" xfId="7905"/>
    <cellStyle name="20% - Accent4 5 10" xfId="7906"/>
    <cellStyle name="20% - Accent4 5 11" xfId="7907"/>
    <cellStyle name="20% - Accent4 5 12" xfId="7908"/>
    <cellStyle name="20% - Accent4 5 13" xfId="7909"/>
    <cellStyle name="20% - Accent4 5 2" xfId="7910"/>
    <cellStyle name="20% - Accent4 5 2 10" xfId="7911"/>
    <cellStyle name="20% - Accent4 5 2 2" xfId="7912"/>
    <cellStyle name="20% - Accent4 5 2 2 2" xfId="7913"/>
    <cellStyle name="20% - Accent4 5 2 2 2 2" xfId="7914"/>
    <cellStyle name="20% - Accent4 5 2 2 2 2 2" xfId="7915"/>
    <cellStyle name="20% - Accent4 5 2 2 2 2 3" xfId="7916"/>
    <cellStyle name="20% - Accent4 5 2 2 2 3" xfId="7917"/>
    <cellStyle name="20% - Accent4 5 2 2 2 4" xfId="7918"/>
    <cellStyle name="20% - Accent4 5 2 2 2 5" xfId="7919"/>
    <cellStyle name="20% - Accent4 5 2 2 2 6" xfId="7920"/>
    <cellStyle name="20% - Accent4 5 2 2 3" xfId="7921"/>
    <cellStyle name="20% - Accent4 5 2 2 3 2" xfId="7922"/>
    <cellStyle name="20% - Accent4 5 2 2 3 2 2" xfId="7923"/>
    <cellStyle name="20% - Accent4 5 2 2 3 2 3" xfId="7924"/>
    <cellStyle name="20% - Accent4 5 2 2 3 3" xfId="7925"/>
    <cellStyle name="20% - Accent4 5 2 2 3 4" xfId="7926"/>
    <cellStyle name="20% - Accent4 5 2 2 3 5" xfId="7927"/>
    <cellStyle name="20% - Accent4 5 2 2 3 6" xfId="7928"/>
    <cellStyle name="20% - Accent4 5 2 2 4" xfId="7929"/>
    <cellStyle name="20% - Accent4 5 2 2 4 2" xfId="7930"/>
    <cellStyle name="20% - Accent4 5 2 2 4 3" xfId="7931"/>
    <cellStyle name="20% - Accent4 5 2 2 5" xfId="7932"/>
    <cellStyle name="20% - Accent4 5 2 2 6" xfId="7933"/>
    <cellStyle name="20% - Accent4 5 2 2 7" xfId="7934"/>
    <cellStyle name="20% - Accent4 5 2 2 8" xfId="7935"/>
    <cellStyle name="20% - Accent4 5 2 3" xfId="7936"/>
    <cellStyle name="20% - Accent4 5 2 3 2" xfId="7937"/>
    <cellStyle name="20% - Accent4 5 2 3 2 2" xfId="7938"/>
    <cellStyle name="20% - Accent4 5 2 3 2 2 2" xfId="7939"/>
    <cellStyle name="20% - Accent4 5 2 3 2 2 3" xfId="7940"/>
    <cellStyle name="20% - Accent4 5 2 3 2 3" xfId="7941"/>
    <cellStyle name="20% - Accent4 5 2 3 2 4" xfId="7942"/>
    <cellStyle name="20% - Accent4 5 2 3 2 5" xfId="7943"/>
    <cellStyle name="20% - Accent4 5 2 3 2 6" xfId="7944"/>
    <cellStyle name="20% - Accent4 5 2 3 3" xfId="7945"/>
    <cellStyle name="20% - Accent4 5 2 3 3 2" xfId="7946"/>
    <cellStyle name="20% - Accent4 5 2 3 3 3" xfId="7947"/>
    <cellStyle name="20% - Accent4 5 2 3 4" xfId="7948"/>
    <cellStyle name="20% - Accent4 5 2 3 5" xfId="7949"/>
    <cellStyle name="20% - Accent4 5 2 3 6" xfId="7950"/>
    <cellStyle name="20% - Accent4 5 2 3 7" xfId="7951"/>
    <cellStyle name="20% - Accent4 5 2 4" xfId="7952"/>
    <cellStyle name="20% - Accent4 5 2 4 2" xfId="7953"/>
    <cellStyle name="20% - Accent4 5 2 4 2 2" xfId="7954"/>
    <cellStyle name="20% - Accent4 5 2 4 2 3" xfId="7955"/>
    <cellStyle name="20% - Accent4 5 2 4 3" xfId="7956"/>
    <cellStyle name="20% - Accent4 5 2 4 4" xfId="7957"/>
    <cellStyle name="20% - Accent4 5 2 4 5" xfId="7958"/>
    <cellStyle name="20% - Accent4 5 2 4 6" xfId="7959"/>
    <cellStyle name="20% - Accent4 5 2 5" xfId="7960"/>
    <cellStyle name="20% - Accent4 5 2 5 2" xfId="7961"/>
    <cellStyle name="20% - Accent4 5 2 5 2 2" xfId="7962"/>
    <cellStyle name="20% - Accent4 5 2 5 2 3" xfId="7963"/>
    <cellStyle name="20% - Accent4 5 2 5 3" xfId="7964"/>
    <cellStyle name="20% - Accent4 5 2 5 4" xfId="7965"/>
    <cellStyle name="20% - Accent4 5 2 5 5" xfId="7966"/>
    <cellStyle name="20% - Accent4 5 2 5 6" xfId="7967"/>
    <cellStyle name="20% - Accent4 5 2 6" xfId="7968"/>
    <cellStyle name="20% - Accent4 5 2 6 2" xfId="7969"/>
    <cellStyle name="20% - Accent4 5 2 6 3" xfId="7970"/>
    <cellStyle name="20% - Accent4 5 2 7" xfId="7971"/>
    <cellStyle name="20% - Accent4 5 2 8" xfId="7972"/>
    <cellStyle name="20% - Accent4 5 2 9" xfId="7973"/>
    <cellStyle name="20% - Accent4 5 3" xfId="7974"/>
    <cellStyle name="20% - Accent4 5 3 2" xfId="7975"/>
    <cellStyle name="20% - Accent4 5 3 2 2" xfId="7976"/>
    <cellStyle name="20% - Accent4 5 3 2 2 2" xfId="7977"/>
    <cellStyle name="20% - Accent4 5 3 2 2 2 2" xfId="7978"/>
    <cellStyle name="20% - Accent4 5 3 2 2 2 3" xfId="7979"/>
    <cellStyle name="20% - Accent4 5 3 2 2 3" xfId="7980"/>
    <cellStyle name="20% - Accent4 5 3 2 2 4" xfId="7981"/>
    <cellStyle name="20% - Accent4 5 3 2 2 5" xfId="7982"/>
    <cellStyle name="20% - Accent4 5 3 2 2 6" xfId="7983"/>
    <cellStyle name="20% - Accent4 5 3 2 3" xfId="7984"/>
    <cellStyle name="20% - Accent4 5 3 2 3 2" xfId="7985"/>
    <cellStyle name="20% - Accent4 5 3 2 3 3" xfId="7986"/>
    <cellStyle name="20% - Accent4 5 3 2 4" xfId="7987"/>
    <cellStyle name="20% - Accent4 5 3 2 5" xfId="7988"/>
    <cellStyle name="20% - Accent4 5 3 2 6" xfId="7989"/>
    <cellStyle name="20% - Accent4 5 3 2 7" xfId="7990"/>
    <cellStyle name="20% - Accent4 5 3 3" xfId="7991"/>
    <cellStyle name="20% - Accent4 5 3 3 2" xfId="7992"/>
    <cellStyle name="20% - Accent4 5 3 3 2 2" xfId="7993"/>
    <cellStyle name="20% - Accent4 5 3 3 2 3" xfId="7994"/>
    <cellStyle name="20% - Accent4 5 3 3 3" xfId="7995"/>
    <cellStyle name="20% - Accent4 5 3 3 4" xfId="7996"/>
    <cellStyle name="20% - Accent4 5 3 3 5" xfId="7997"/>
    <cellStyle name="20% - Accent4 5 3 3 6" xfId="7998"/>
    <cellStyle name="20% - Accent4 5 3 4" xfId="7999"/>
    <cellStyle name="20% - Accent4 5 3 4 2" xfId="8000"/>
    <cellStyle name="20% - Accent4 5 3 4 2 2" xfId="8001"/>
    <cellStyle name="20% - Accent4 5 3 4 2 3" xfId="8002"/>
    <cellStyle name="20% - Accent4 5 3 4 3" xfId="8003"/>
    <cellStyle name="20% - Accent4 5 3 4 4" xfId="8004"/>
    <cellStyle name="20% - Accent4 5 3 4 5" xfId="8005"/>
    <cellStyle name="20% - Accent4 5 3 4 6" xfId="8006"/>
    <cellStyle name="20% - Accent4 5 3 5" xfId="8007"/>
    <cellStyle name="20% - Accent4 5 3 5 2" xfId="8008"/>
    <cellStyle name="20% - Accent4 5 3 5 3" xfId="8009"/>
    <cellStyle name="20% - Accent4 5 3 6" xfId="8010"/>
    <cellStyle name="20% - Accent4 5 3 7" xfId="8011"/>
    <cellStyle name="20% - Accent4 5 3 8" xfId="8012"/>
    <cellStyle name="20% - Accent4 5 3 9" xfId="8013"/>
    <cellStyle name="20% - Accent4 5 4" xfId="8014"/>
    <cellStyle name="20% - Accent4 5 4 2" xfId="8015"/>
    <cellStyle name="20% - Accent4 5 4 2 2" xfId="8016"/>
    <cellStyle name="20% - Accent4 5 4 2 2 2" xfId="8017"/>
    <cellStyle name="20% - Accent4 5 4 2 2 3" xfId="8018"/>
    <cellStyle name="20% - Accent4 5 4 2 3" xfId="8019"/>
    <cellStyle name="20% - Accent4 5 4 2 4" xfId="8020"/>
    <cellStyle name="20% - Accent4 5 4 2 5" xfId="8021"/>
    <cellStyle name="20% - Accent4 5 4 2 6" xfId="8022"/>
    <cellStyle name="20% - Accent4 5 4 3" xfId="8023"/>
    <cellStyle name="20% - Accent4 5 4 3 2" xfId="8024"/>
    <cellStyle name="20% - Accent4 5 4 3 3" xfId="8025"/>
    <cellStyle name="20% - Accent4 5 4 4" xfId="8026"/>
    <cellStyle name="20% - Accent4 5 4 5" xfId="8027"/>
    <cellStyle name="20% - Accent4 5 4 6" xfId="8028"/>
    <cellStyle name="20% - Accent4 5 4 7" xfId="8029"/>
    <cellStyle name="20% - Accent4 5 5" xfId="8030"/>
    <cellStyle name="20% - Accent4 5 5 2" xfId="8031"/>
    <cellStyle name="20% - Accent4 5 5 2 2" xfId="8032"/>
    <cellStyle name="20% - Accent4 5 5 2 3" xfId="8033"/>
    <cellStyle name="20% - Accent4 5 5 3" xfId="8034"/>
    <cellStyle name="20% - Accent4 5 5 4" xfId="8035"/>
    <cellStyle name="20% - Accent4 5 5 5" xfId="8036"/>
    <cellStyle name="20% - Accent4 5 5 6" xfId="8037"/>
    <cellStyle name="20% - Accent4 5 6" xfId="8038"/>
    <cellStyle name="20% - Accent4 5 6 2" xfId="8039"/>
    <cellStyle name="20% - Accent4 5 6 2 2" xfId="8040"/>
    <cellStyle name="20% - Accent4 5 6 2 3" xfId="8041"/>
    <cellStyle name="20% - Accent4 5 6 3" xfId="8042"/>
    <cellStyle name="20% - Accent4 5 6 4" xfId="8043"/>
    <cellStyle name="20% - Accent4 5 6 5" xfId="8044"/>
    <cellStyle name="20% - Accent4 5 6 6" xfId="8045"/>
    <cellStyle name="20% - Accent4 5 7" xfId="8046"/>
    <cellStyle name="20% - Accent4 5 7 2" xfId="8047"/>
    <cellStyle name="20% - Accent4 5 7 2 2" xfId="8048"/>
    <cellStyle name="20% - Accent4 5 7 2 3" xfId="8049"/>
    <cellStyle name="20% - Accent4 5 7 3" xfId="8050"/>
    <cellStyle name="20% - Accent4 5 7 4" xfId="8051"/>
    <cellStyle name="20% - Accent4 5 7 5" xfId="8052"/>
    <cellStyle name="20% - Accent4 5 7 6" xfId="8053"/>
    <cellStyle name="20% - Accent4 5 8" xfId="8054"/>
    <cellStyle name="20% - Accent4 5 8 2" xfId="8055"/>
    <cellStyle name="20% - Accent4 5 8 2 2" xfId="8056"/>
    <cellStyle name="20% - Accent4 5 8 2 3" xfId="8057"/>
    <cellStyle name="20% - Accent4 5 8 3" xfId="8058"/>
    <cellStyle name="20% - Accent4 5 8 4" xfId="8059"/>
    <cellStyle name="20% - Accent4 5 8 5" xfId="8060"/>
    <cellStyle name="20% - Accent4 5 8 6" xfId="8061"/>
    <cellStyle name="20% - Accent4 5 9" xfId="8062"/>
    <cellStyle name="20% - Accent4 5 9 2" xfId="8063"/>
    <cellStyle name="20% - Accent4 5 9 3" xfId="8064"/>
    <cellStyle name="20% - Accent4 6" xfId="8065"/>
    <cellStyle name="20% - Accent4 6 10" xfId="8066"/>
    <cellStyle name="20% - Accent4 6 11" xfId="8067"/>
    <cellStyle name="20% - Accent4 6 2" xfId="8068"/>
    <cellStyle name="20% - Accent4 6 2 2" xfId="8069"/>
    <cellStyle name="20% - Accent4 6 2 2 2" xfId="8070"/>
    <cellStyle name="20% - Accent4 6 2 2 2 2" xfId="8071"/>
    <cellStyle name="20% - Accent4 6 2 2 2 3" xfId="8072"/>
    <cellStyle name="20% - Accent4 6 2 2 3" xfId="8073"/>
    <cellStyle name="20% - Accent4 6 2 2 4" xfId="8074"/>
    <cellStyle name="20% - Accent4 6 2 2 5" xfId="8075"/>
    <cellStyle name="20% - Accent4 6 2 2 6" xfId="8076"/>
    <cellStyle name="20% - Accent4 6 2 3" xfId="8077"/>
    <cellStyle name="20% - Accent4 6 2 3 2" xfId="8078"/>
    <cellStyle name="20% - Accent4 6 2 3 2 2" xfId="8079"/>
    <cellStyle name="20% - Accent4 6 2 3 2 3" xfId="8080"/>
    <cellStyle name="20% - Accent4 6 2 3 3" xfId="8081"/>
    <cellStyle name="20% - Accent4 6 2 3 4" xfId="8082"/>
    <cellStyle name="20% - Accent4 6 2 3 5" xfId="8083"/>
    <cellStyle name="20% - Accent4 6 2 3 6" xfId="8084"/>
    <cellStyle name="20% - Accent4 6 2 4" xfId="8085"/>
    <cellStyle name="20% - Accent4 6 2 4 2" xfId="8086"/>
    <cellStyle name="20% - Accent4 6 2 4 3" xfId="8087"/>
    <cellStyle name="20% - Accent4 6 2 5" xfId="8088"/>
    <cellStyle name="20% - Accent4 6 2 6" xfId="8089"/>
    <cellStyle name="20% - Accent4 6 2 7" xfId="8090"/>
    <cellStyle name="20% - Accent4 6 2 8" xfId="8091"/>
    <cellStyle name="20% - Accent4 6 3" xfId="8092"/>
    <cellStyle name="20% - Accent4 6 3 2" xfId="8093"/>
    <cellStyle name="20% - Accent4 6 3 2 2" xfId="8094"/>
    <cellStyle name="20% - Accent4 6 3 2 2 2" xfId="8095"/>
    <cellStyle name="20% - Accent4 6 3 2 2 3" xfId="8096"/>
    <cellStyle name="20% - Accent4 6 3 2 3" xfId="8097"/>
    <cellStyle name="20% - Accent4 6 3 2 4" xfId="8098"/>
    <cellStyle name="20% - Accent4 6 3 2 5" xfId="8099"/>
    <cellStyle name="20% - Accent4 6 3 2 6" xfId="8100"/>
    <cellStyle name="20% - Accent4 6 3 3" xfId="8101"/>
    <cellStyle name="20% - Accent4 6 3 3 2" xfId="8102"/>
    <cellStyle name="20% - Accent4 6 3 3 3" xfId="8103"/>
    <cellStyle name="20% - Accent4 6 3 4" xfId="8104"/>
    <cellStyle name="20% - Accent4 6 3 5" xfId="8105"/>
    <cellStyle name="20% - Accent4 6 3 6" xfId="8106"/>
    <cellStyle name="20% - Accent4 6 3 7" xfId="8107"/>
    <cellStyle name="20% - Accent4 6 4" xfId="8108"/>
    <cellStyle name="20% - Accent4 6 4 2" xfId="8109"/>
    <cellStyle name="20% - Accent4 6 4 2 2" xfId="8110"/>
    <cellStyle name="20% - Accent4 6 4 2 3" xfId="8111"/>
    <cellStyle name="20% - Accent4 6 4 3" xfId="8112"/>
    <cellStyle name="20% - Accent4 6 4 4" xfId="8113"/>
    <cellStyle name="20% - Accent4 6 4 5" xfId="8114"/>
    <cellStyle name="20% - Accent4 6 4 6" xfId="8115"/>
    <cellStyle name="20% - Accent4 6 5" xfId="8116"/>
    <cellStyle name="20% - Accent4 6 5 2" xfId="8117"/>
    <cellStyle name="20% - Accent4 6 5 2 2" xfId="8118"/>
    <cellStyle name="20% - Accent4 6 5 2 3" xfId="8119"/>
    <cellStyle name="20% - Accent4 6 5 3" xfId="8120"/>
    <cellStyle name="20% - Accent4 6 5 4" xfId="8121"/>
    <cellStyle name="20% - Accent4 6 5 5" xfId="8122"/>
    <cellStyle name="20% - Accent4 6 5 6" xfId="8123"/>
    <cellStyle name="20% - Accent4 6 6" xfId="8124"/>
    <cellStyle name="20% - Accent4 6 6 2" xfId="8125"/>
    <cellStyle name="20% - Accent4 6 6 2 2" xfId="8126"/>
    <cellStyle name="20% - Accent4 6 6 2 3" xfId="8127"/>
    <cellStyle name="20% - Accent4 6 6 3" xfId="8128"/>
    <cellStyle name="20% - Accent4 6 6 4" xfId="8129"/>
    <cellStyle name="20% - Accent4 6 6 5" xfId="8130"/>
    <cellStyle name="20% - Accent4 6 6 6" xfId="8131"/>
    <cellStyle name="20% - Accent4 6 7" xfId="8132"/>
    <cellStyle name="20% - Accent4 6 7 2" xfId="8133"/>
    <cellStyle name="20% - Accent4 6 7 3" xfId="8134"/>
    <cellStyle name="20% - Accent4 6 8" xfId="8135"/>
    <cellStyle name="20% - Accent4 6 9" xfId="8136"/>
    <cellStyle name="20% - Accent4 7" xfId="8137"/>
    <cellStyle name="20% - Accent4 7 2" xfId="8138"/>
    <cellStyle name="20% - Accent4 7 2 2" xfId="8139"/>
    <cellStyle name="20% - Accent4 7 2 3" xfId="8140"/>
    <cellStyle name="20% - Accent4 7 3" xfId="8141"/>
    <cellStyle name="20% - Accent4 7 4" xfId="8142"/>
    <cellStyle name="20% - Accent4 7 5" xfId="8143"/>
    <cellStyle name="20% - Accent4 7 6" xfId="8144"/>
    <cellStyle name="20% - Accent4 8" xfId="8145"/>
    <cellStyle name="20% - Accent4 8 2" xfId="8146"/>
    <cellStyle name="20% - Accent4 8 2 2" xfId="8147"/>
    <cellStyle name="20% - Accent4 8 2 3" xfId="8148"/>
    <cellStyle name="20% - Accent4 8 3" xfId="8149"/>
    <cellStyle name="20% - Accent4 8 4" xfId="8150"/>
    <cellStyle name="20% - Accent4 8 5" xfId="8151"/>
    <cellStyle name="20% - Accent4 8 6" xfId="8152"/>
    <cellStyle name="20% - Accent4 9" xfId="8153"/>
    <cellStyle name="20% - Accent4 9 2" xfId="8154"/>
    <cellStyle name="20% - Accent4 9 2 2" xfId="8155"/>
    <cellStyle name="20% - Accent4 9 2 3" xfId="8156"/>
    <cellStyle name="20% - Accent4 9 3" xfId="8157"/>
    <cellStyle name="20% - Accent4 9 4" xfId="8158"/>
    <cellStyle name="20% - Accent4 9 5" xfId="8159"/>
    <cellStyle name="20% - Accent4 9 6" xfId="8160"/>
    <cellStyle name="20% - Accent5" xfId="37" builtinId="46" customBuiltin="1"/>
    <cellStyle name="20% - Accent5 10" xfId="8161"/>
    <cellStyle name="20% - Accent5 10 2" xfId="8162"/>
    <cellStyle name="20% - Accent5 10 2 2" xfId="8163"/>
    <cellStyle name="20% - Accent5 10 2 3" xfId="8164"/>
    <cellStyle name="20% - Accent5 10 3" xfId="8165"/>
    <cellStyle name="20% - Accent5 10 4" xfId="8166"/>
    <cellStyle name="20% - Accent5 10 5" xfId="8167"/>
    <cellStyle name="20% - Accent5 10 6" xfId="8168"/>
    <cellStyle name="20% - Accent5 11" xfId="8169"/>
    <cellStyle name="20% - Accent5 11 2" xfId="8170"/>
    <cellStyle name="20% - Accent5 11 2 2" xfId="8171"/>
    <cellStyle name="20% - Accent5 11 2 3" xfId="8172"/>
    <cellStyle name="20% - Accent5 11 3" xfId="8173"/>
    <cellStyle name="20% - Accent5 11 4" xfId="8174"/>
    <cellStyle name="20% - Accent5 11 5" xfId="8175"/>
    <cellStyle name="20% - Accent5 11 6" xfId="8176"/>
    <cellStyle name="20% - Accent5 12" xfId="8177"/>
    <cellStyle name="20% - Accent5 12 2" xfId="8178"/>
    <cellStyle name="20% - Accent5 12 2 2" xfId="8179"/>
    <cellStyle name="20% - Accent5 12 2 3" xfId="8180"/>
    <cellStyle name="20% - Accent5 12 3" xfId="8181"/>
    <cellStyle name="20% - Accent5 12 4" xfId="8182"/>
    <cellStyle name="20% - Accent5 12 5" xfId="8183"/>
    <cellStyle name="20% - Accent5 12 6" xfId="8184"/>
    <cellStyle name="20% - Accent5 13" xfId="8185"/>
    <cellStyle name="20% - Accent5 13 2" xfId="8186"/>
    <cellStyle name="20% - Accent5 13 3" xfId="8187"/>
    <cellStyle name="20% - Accent5 14" xfId="8188"/>
    <cellStyle name="20% - Accent5 15" xfId="8189"/>
    <cellStyle name="20% - Accent5 16" xfId="8190"/>
    <cellStyle name="20% - Accent5 17" xfId="8191"/>
    <cellStyle name="20% - Accent5 18" xfId="8192"/>
    <cellStyle name="20% - Accent5 2" xfId="56"/>
    <cellStyle name="20% - Accent5 2 2" xfId="291"/>
    <cellStyle name="20% - Accent5 2 3" xfId="292"/>
    <cellStyle name="20% - Accent5 3" xfId="293"/>
    <cellStyle name="20% - Accent5 3 10" xfId="8193"/>
    <cellStyle name="20% - Accent5 3 10 2" xfId="8194"/>
    <cellStyle name="20% - Accent5 3 10 2 2" xfId="8195"/>
    <cellStyle name="20% - Accent5 3 10 2 3" xfId="8196"/>
    <cellStyle name="20% - Accent5 3 10 3" xfId="8197"/>
    <cellStyle name="20% - Accent5 3 10 4" xfId="8198"/>
    <cellStyle name="20% - Accent5 3 10 5" xfId="8199"/>
    <cellStyle name="20% - Accent5 3 10 6" xfId="8200"/>
    <cellStyle name="20% - Accent5 3 11" xfId="8201"/>
    <cellStyle name="20% - Accent5 3 11 2" xfId="8202"/>
    <cellStyle name="20% - Accent5 3 11 2 2" xfId="8203"/>
    <cellStyle name="20% - Accent5 3 11 2 3" xfId="8204"/>
    <cellStyle name="20% - Accent5 3 11 3" xfId="8205"/>
    <cellStyle name="20% - Accent5 3 11 4" xfId="8206"/>
    <cellStyle name="20% - Accent5 3 11 5" xfId="8207"/>
    <cellStyle name="20% - Accent5 3 11 6" xfId="8208"/>
    <cellStyle name="20% - Accent5 3 12" xfId="8209"/>
    <cellStyle name="20% - Accent5 3 12 2" xfId="8210"/>
    <cellStyle name="20% - Accent5 3 12 3" xfId="8211"/>
    <cellStyle name="20% - Accent5 3 13" xfId="8212"/>
    <cellStyle name="20% - Accent5 3 14" xfId="8213"/>
    <cellStyle name="20% - Accent5 3 15" xfId="8214"/>
    <cellStyle name="20% - Accent5 3 16" xfId="8215"/>
    <cellStyle name="20% - Accent5 3 2" xfId="8216"/>
    <cellStyle name="20% - Accent5 3 2 10" xfId="8217"/>
    <cellStyle name="20% - Accent5 3 2 10 2" xfId="8218"/>
    <cellStyle name="20% - Accent5 3 2 10 3" xfId="8219"/>
    <cellStyle name="20% - Accent5 3 2 11" xfId="8220"/>
    <cellStyle name="20% - Accent5 3 2 12" xfId="8221"/>
    <cellStyle name="20% - Accent5 3 2 13" xfId="8222"/>
    <cellStyle name="20% - Accent5 3 2 14" xfId="8223"/>
    <cellStyle name="20% - Accent5 3 2 2" xfId="8224"/>
    <cellStyle name="20% - Accent5 3 2 2 10" xfId="8225"/>
    <cellStyle name="20% - Accent5 3 2 2 11" xfId="8226"/>
    <cellStyle name="20% - Accent5 3 2 2 12" xfId="8227"/>
    <cellStyle name="20% - Accent5 3 2 2 13" xfId="8228"/>
    <cellStyle name="20% - Accent5 3 2 2 2" xfId="8229"/>
    <cellStyle name="20% - Accent5 3 2 2 2 10" xfId="8230"/>
    <cellStyle name="20% - Accent5 3 2 2 2 2" xfId="8231"/>
    <cellStyle name="20% - Accent5 3 2 2 2 2 2" xfId="8232"/>
    <cellStyle name="20% - Accent5 3 2 2 2 2 2 2" xfId="8233"/>
    <cellStyle name="20% - Accent5 3 2 2 2 2 2 2 2" xfId="8234"/>
    <cellStyle name="20% - Accent5 3 2 2 2 2 2 2 3" xfId="8235"/>
    <cellStyle name="20% - Accent5 3 2 2 2 2 2 3" xfId="8236"/>
    <cellStyle name="20% - Accent5 3 2 2 2 2 2 4" xfId="8237"/>
    <cellStyle name="20% - Accent5 3 2 2 2 2 2 5" xfId="8238"/>
    <cellStyle name="20% - Accent5 3 2 2 2 2 2 6" xfId="8239"/>
    <cellStyle name="20% - Accent5 3 2 2 2 2 3" xfId="8240"/>
    <cellStyle name="20% - Accent5 3 2 2 2 2 3 2" xfId="8241"/>
    <cellStyle name="20% - Accent5 3 2 2 2 2 3 2 2" xfId="8242"/>
    <cellStyle name="20% - Accent5 3 2 2 2 2 3 2 3" xfId="8243"/>
    <cellStyle name="20% - Accent5 3 2 2 2 2 3 3" xfId="8244"/>
    <cellStyle name="20% - Accent5 3 2 2 2 2 3 4" xfId="8245"/>
    <cellStyle name="20% - Accent5 3 2 2 2 2 3 5" xfId="8246"/>
    <cellStyle name="20% - Accent5 3 2 2 2 2 3 6" xfId="8247"/>
    <cellStyle name="20% - Accent5 3 2 2 2 2 4" xfId="8248"/>
    <cellStyle name="20% - Accent5 3 2 2 2 2 4 2" xfId="8249"/>
    <cellStyle name="20% - Accent5 3 2 2 2 2 4 3" xfId="8250"/>
    <cellStyle name="20% - Accent5 3 2 2 2 2 5" xfId="8251"/>
    <cellStyle name="20% - Accent5 3 2 2 2 2 6" xfId="8252"/>
    <cellStyle name="20% - Accent5 3 2 2 2 2 7" xfId="8253"/>
    <cellStyle name="20% - Accent5 3 2 2 2 2 8" xfId="8254"/>
    <cellStyle name="20% - Accent5 3 2 2 2 3" xfId="8255"/>
    <cellStyle name="20% - Accent5 3 2 2 2 3 2" xfId="8256"/>
    <cellStyle name="20% - Accent5 3 2 2 2 3 2 2" xfId="8257"/>
    <cellStyle name="20% - Accent5 3 2 2 2 3 2 2 2" xfId="8258"/>
    <cellStyle name="20% - Accent5 3 2 2 2 3 2 2 3" xfId="8259"/>
    <cellStyle name="20% - Accent5 3 2 2 2 3 2 3" xfId="8260"/>
    <cellStyle name="20% - Accent5 3 2 2 2 3 2 4" xfId="8261"/>
    <cellStyle name="20% - Accent5 3 2 2 2 3 2 5" xfId="8262"/>
    <cellStyle name="20% - Accent5 3 2 2 2 3 2 6" xfId="8263"/>
    <cellStyle name="20% - Accent5 3 2 2 2 3 3" xfId="8264"/>
    <cellStyle name="20% - Accent5 3 2 2 2 3 3 2" xfId="8265"/>
    <cellStyle name="20% - Accent5 3 2 2 2 3 3 3" xfId="8266"/>
    <cellStyle name="20% - Accent5 3 2 2 2 3 4" xfId="8267"/>
    <cellStyle name="20% - Accent5 3 2 2 2 3 5" xfId="8268"/>
    <cellStyle name="20% - Accent5 3 2 2 2 3 6" xfId="8269"/>
    <cellStyle name="20% - Accent5 3 2 2 2 3 7" xfId="8270"/>
    <cellStyle name="20% - Accent5 3 2 2 2 4" xfId="8271"/>
    <cellStyle name="20% - Accent5 3 2 2 2 4 2" xfId="8272"/>
    <cellStyle name="20% - Accent5 3 2 2 2 4 2 2" xfId="8273"/>
    <cellStyle name="20% - Accent5 3 2 2 2 4 2 3" xfId="8274"/>
    <cellStyle name="20% - Accent5 3 2 2 2 4 3" xfId="8275"/>
    <cellStyle name="20% - Accent5 3 2 2 2 4 4" xfId="8276"/>
    <cellStyle name="20% - Accent5 3 2 2 2 4 5" xfId="8277"/>
    <cellStyle name="20% - Accent5 3 2 2 2 4 6" xfId="8278"/>
    <cellStyle name="20% - Accent5 3 2 2 2 5" xfId="8279"/>
    <cellStyle name="20% - Accent5 3 2 2 2 5 2" xfId="8280"/>
    <cellStyle name="20% - Accent5 3 2 2 2 5 2 2" xfId="8281"/>
    <cellStyle name="20% - Accent5 3 2 2 2 5 2 3" xfId="8282"/>
    <cellStyle name="20% - Accent5 3 2 2 2 5 3" xfId="8283"/>
    <cellStyle name="20% - Accent5 3 2 2 2 5 4" xfId="8284"/>
    <cellStyle name="20% - Accent5 3 2 2 2 5 5" xfId="8285"/>
    <cellStyle name="20% - Accent5 3 2 2 2 5 6" xfId="8286"/>
    <cellStyle name="20% - Accent5 3 2 2 2 6" xfId="8287"/>
    <cellStyle name="20% - Accent5 3 2 2 2 6 2" xfId="8288"/>
    <cellStyle name="20% - Accent5 3 2 2 2 6 3" xfId="8289"/>
    <cellStyle name="20% - Accent5 3 2 2 2 7" xfId="8290"/>
    <cellStyle name="20% - Accent5 3 2 2 2 8" xfId="8291"/>
    <cellStyle name="20% - Accent5 3 2 2 2 9" xfId="8292"/>
    <cellStyle name="20% - Accent5 3 2 2 3" xfId="8293"/>
    <cellStyle name="20% - Accent5 3 2 2 3 2" xfId="8294"/>
    <cellStyle name="20% - Accent5 3 2 2 3 2 2" xfId="8295"/>
    <cellStyle name="20% - Accent5 3 2 2 3 2 2 2" xfId="8296"/>
    <cellStyle name="20% - Accent5 3 2 2 3 2 2 2 2" xfId="8297"/>
    <cellStyle name="20% - Accent5 3 2 2 3 2 2 2 3" xfId="8298"/>
    <cellStyle name="20% - Accent5 3 2 2 3 2 2 3" xfId="8299"/>
    <cellStyle name="20% - Accent5 3 2 2 3 2 2 4" xfId="8300"/>
    <cellStyle name="20% - Accent5 3 2 2 3 2 2 5" xfId="8301"/>
    <cellStyle name="20% - Accent5 3 2 2 3 2 2 6" xfId="8302"/>
    <cellStyle name="20% - Accent5 3 2 2 3 2 3" xfId="8303"/>
    <cellStyle name="20% - Accent5 3 2 2 3 2 3 2" xfId="8304"/>
    <cellStyle name="20% - Accent5 3 2 2 3 2 3 3" xfId="8305"/>
    <cellStyle name="20% - Accent5 3 2 2 3 2 4" xfId="8306"/>
    <cellStyle name="20% - Accent5 3 2 2 3 2 5" xfId="8307"/>
    <cellStyle name="20% - Accent5 3 2 2 3 2 6" xfId="8308"/>
    <cellStyle name="20% - Accent5 3 2 2 3 2 7" xfId="8309"/>
    <cellStyle name="20% - Accent5 3 2 2 3 3" xfId="8310"/>
    <cellStyle name="20% - Accent5 3 2 2 3 3 2" xfId="8311"/>
    <cellStyle name="20% - Accent5 3 2 2 3 3 2 2" xfId="8312"/>
    <cellStyle name="20% - Accent5 3 2 2 3 3 2 3" xfId="8313"/>
    <cellStyle name="20% - Accent5 3 2 2 3 3 3" xfId="8314"/>
    <cellStyle name="20% - Accent5 3 2 2 3 3 4" xfId="8315"/>
    <cellStyle name="20% - Accent5 3 2 2 3 3 5" xfId="8316"/>
    <cellStyle name="20% - Accent5 3 2 2 3 3 6" xfId="8317"/>
    <cellStyle name="20% - Accent5 3 2 2 3 4" xfId="8318"/>
    <cellStyle name="20% - Accent5 3 2 2 3 4 2" xfId="8319"/>
    <cellStyle name="20% - Accent5 3 2 2 3 4 2 2" xfId="8320"/>
    <cellStyle name="20% - Accent5 3 2 2 3 4 2 3" xfId="8321"/>
    <cellStyle name="20% - Accent5 3 2 2 3 4 3" xfId="8322"/>
    <cellStyle name="20% - Accent5 3 2 2 3 4 4" xfId="8323"/>
    <cellStyle name="20% - Accent5 3 2 2 3 4 5" xfId="8324"/>
    <cellStyle name="20% - Accent5 3 2 2 3 4 6" xfId="8325"/>
    <cellStyle name="20% - Accent5 3 2 2 3 5" xfId="8326"/>
    <cellStyle name="20% - Accent5 3 2 2 3 5 2" xfId="8327"/>
    <cellStyle name="20% - Accent5 3 2 2 3 5 3" xfId="8328"/>
    <cellStyle name="20% - Accent5 3 2 2 3 6" xfId="8329"/>
    <cellStyle name="20% - Accent5 3 2 2 3 7" xfId="8330"/>
    <cellStyle name="20% - Accent5 3 2 2 3 8" xfId="8331"/>
    <cellStyle name="20% - Accent5 3 2 2 3 9" xfId="8332"/>
    <cellStyle name="20% - Accent5 3 2 2 4" xfId="8333"/>
    <cellStyle name="20% - Accent5 3 2 2 4 2" xfId="8334"/>
    <cellStyle name="20% - Accent5 3 2 2 4 2 2" xfId="8335"/>
    <cellStyle name="20% - Accent5 3 2 2 4 2 2 2" xfId="8336"/>
    <cellStyle name="20% - Accent5 3 2 2 4 2 2 3" xfId="8337"/>
    <cellStyle name="20% - Accent5 3 2 2 4 2 3" xfId="8338"/>
    <cellStyle name="20% - Accent5 3 2 2 4 2 4" xfId="8339"/>
    <cellStyle name="20% - Accent5 3 2 2 4 2 5" xfId="8340"/>
    <cellStyle name="20% - Accent5 3 2 2 4 2 6" xfId="8341"/>
    <cellStyle name="20% - Accent5 3 2 2 4 3" xfId="8342"/>
    <cellStyle name="20% - Accent5 3 2 2 4 3 2" xfId="8343"/>
    <cellStyle name="20% - Accent5 3 2 2 4 3 3" xfId="8344"/>
    <cellStyle name="20% - Accent5 3 2 2 4 4" xfId="8345"/>
    <cellStyle name="20% - Accent5 3 2 2 4 5" xfId="8346"/>
    <cellStyle name="20% - Accent5 3 2 2 4 6" xfId="8347"/>
    <cellStyle name="20% - Accent5 3 2 2 4 7" xfId="8348"/>
    <cellStyle name="20% - Accent5 3 2 2 5" xfId="8349"/>
    <cellStyle name="20% - Accent5 3 2 2 5 2" xfId="8350"/>
    <cellStyle name="20% - Accent5 3 2 2 5 2 2" xfId="8351"/>
    <cellStyle name="20% - Accent5 3 2 2 5 2 3" xfId="8352"/>
    <cellStyle name="20% - Accent5 3 2 2 5 3" xfId="8353"/>
    <cellStyle name="20% - Accent5 3 2 2 5 4" xfId="8354"/>
    <cellStyle name="20% - Accent5 3 2 2 5 5" xfId="8355"/>
    <cellStyle name="20% - Accent5 3 2 2 5 6" xfId="8356"/>
    <cellStyle name="20% - Accent5 3 2 2 6" xfId="8357"/>
    <cellStyle name="20% - Accent5 3 2 2 6 2" xfId="8358"/>
    <cellStyle name="20% - Accent5 3 2 2 6 2 2" xfId="8359"/>
    <cellStyle name="20% - Accent5 3 2 2 6 2 3" xfId="8360"/>
    <cellStyle name="20% - Accent5 3 2 2 6 3" xfId="8361"/>
    <cellStyle name="20% - Accent5 3 2 2 6 4" xfId="8362"/>
    <cellStyle name="20% - Accent5 3 2 2 6 5" xfId="8363"/>
    <cellStyle name="20% - Accent5 3 2 2 6 6" xfId="8364"/>
    <cellStyle name="20% - Accent5 3 2 2 7" xfId="8365"/>
    <cellStyle name="20% - Accent5 3 2 2 7 2" xfId="8366"/>
    <cellStyle name="20% - Accent5 3 2 2 7 2 2" xfId="8367"/>
    <cellStyle name="20% - Accent5 3 2 2 7 2 3" xfId="8368"/>
    <cellStyle name="20% - Accent5 3 2 2 7 3" xfId="8369"/>
    <cellStyle name="20% - Accent5 3 2 2 7 4" xfId="8370"/>
    <cellStyle name="20% - Accent5 3 2 2 7 5" xfId="8371"/>
    <cellStyle name="20% - Accent5 3 2 2 7 6" xfId="8372"/>
    <cellStyle name="20% - Accent5 3 2 2 8" xfId="8373"/>
    <cellStyle name="20% - Accent5 3 2 2 8 2" xfId="8374"/>
    <cellStyle name="20% - Accent5 3 2 2 8 2 2" xfId="8375"/>
    <cellStyle name="20% - Accent5 3 2 2 8 2 3" xfId="8376"/>
    <cellStyle name="20% - Accent5 3 2 2 8 3" xfId="8377"/>
    <cellStyle name="20% - Accent5 3 2 2 8 4" xfId="8378"/>
    <cellStyle name="20% - Accent5 3 2 2 8 5" xfId="8379"/>
    <cellStyle name="20% - Accent5 3 2 2 8 6" xfId="8380"/>
    <cellStyle name="20% - Accent5 3 2 2 9" xfId="8381"/>
    <cellStyle name="20% - Accent5 3 2 2 9 2" xfId="8382"/>
    <cellStyle name="20% - Accent5 3 2 2 9 3" xfId="8383"/>
    <cellStyle name="20% - Accent5 3 2 3" xfId="8384"/>
    <cellStyle name="20% - Accent5 3 2 3 10" xfId="8385"/>
    <cellStyle name="20% - Accent5 3 2 3 2" xfId="8386"/>
    <cellStyle name="20% - Accent5 3 2 3 2 2" xfId="8387"/>
    <cellStyle name="20% - Accent5 3 2 3 2 2 2" xfId="8388"/>
    <cellStyle name="20% - Accent5 3 2 3 2 2 2 2" xfId="8389"/>
    <cellStyle name="20% - Accent5 3 2 3 2 2 2 3" xfId="8390"/>
    <cellStyle name="20% - Accent5 3 2 3 2 2 3" xfId="8391"/>
    <cellStyle name="20% - Accent5 3 2 3 2 2 4" xfId="8392"/>
    <cellStyle name="20% - Accent5 3 2 3 2 2 5" xfId="8393"/>
    <cellStyle name="20% - Accent5 3 2 3 2 2 6" xfId="8394"/>
    <cellStyle name="20% - Accent5 3 2 3 2 3" xfId="8395"/>
    <cellStyle name="20% - Accent5 3 2 3 2 3 2" xfId="8396"/>
    <cellStyle name="20% - Accent5 3 2 3 2 3 2 2" xfId="8397"/>
    <cellStyle name="20% - Accent5 3 2 3 2 3 2 3" xfId="8398"/>
    <cellStyle name="20% - Accent5 3 2 3 2 3 3" xfId="8399"/>
    <cellStyle name="20% - Accent5 3 2 3 2 3 4" xfId="8400"/>
    <cellStyle name="20% - Accent5 3 2 3 2 3 5" xfId="8401"/>
    <cellStyle name="20% - Accent5 3 2 3 2 3 6" xfId="8402"/>
    <cellStyle name="20% - Accent5 3 2 3 2 4" xfId="8403"/>
    <cellStyle name="20% - Accent5 3 2 3 2 4 2" xfId="8404"/>
    <cellStyle name="20% - Accent5 3 2 3 2 4 3" xfId="8405"/>
    <cellStyle name="20% - Accent5 3 2 3 2 5" xfId="8406"/>
    <cellStyle name="20% - Accent5 3 2 3 2 6" xfId="8407"/>
    <cellStyle name="20% - Accent5 3 2 3 2 7" xfId="8408"/>
    <cellStyle name="20% - Accent5 3 2 3 2 8" xfId="8409"/>
    <cellStyle name="20% - Accent5 3 2 3 3" xfId="8410"/>
    <cellStyle name="20% - Accent5 3 2 3 3 2" xfId="8411"/>
    <cellStyle name="20% - Accent5 3 2 3 3 2 2" xfId="8412"/>
    <cellStyle name="20% - Accent5 3 2 3 3 2 2 2" xfId="8413"/>
    <cellStyle name="20% - Accent5 3 2 3 3 2 2 3" xfId="8414"/>
    <cellStyle name="20% - Accent5 3 2 3 3 2 3" xfId="8415"/>
    <cellStyle name="20% - Accent5 3 2 3 3 2 4" xfId="8416"/>
    <cellStyle name="20% - Accent5 3 2 3 3 2 5" xfId="8417"/>
    <cellStyle name="20% - Accent5 3 2 3 3 2 6" xfId="8418"/>
    <cellStyle name="20% - Accent5 3 2 3 3 3" xfId="8419"/>
    <cellStyle name="20% - Accent5 3 2 3 3 3 2" xfId="8420"/>
    <cellStyle name="20% - Accent5 3 2 3 3 3 3" xfId="8421"/>
    <cellStyle name="20% - Accent5 3 2 3 3 4" xfId="8422"/>
    <cellStyle name="20% - Accent5 3 2 3 3 5" xfId="8423"/>
    <cellStyle name="20% - Accent5 3 2 3 3 6" xfId="8424"/>
    <cellStyle name="20% - Accent5 3 2 3 3 7" xfId="8425"/>
    <cellStyle name="20% - Accent5 3 2 3 4" xfId="8426"/>
    <cellStyle name="20% - Accent5 3 2 3 4 2" xfId="8427"/>
    <cellStyle name="20% - Accent5 3 2 3 4 2 2" xfId="8428"/>
    <cellStyle name="20% - Accent5 3 2 3 4 2 3" xfId="8429"/>
    <cellStyle name="20% - Accent5 3 2 3 4 3" xfId="8430"/>
    <cellStyle name="20% - Accent5 3 2 3 4 4" xfId="8431"/>
    <cellStyle name="20% - Accent5 3 2 3 4 5" xfId="8432"/>
    <cellStyle name="20% - Accent5 3 2 3 4 6" xfId="8433"/>
    <cellStyle name="20% - Accent5 3 2 3 5" xfId="8434"/>
    <cellStyle name="20% - Accent5 3 2 3 5 2" xfId="8435"/>
    <cellStyle name="20% - Accent5 3 2 3 5 2 2" xfId="8436"/>
    <cellStyle name="20% - Accent5 3 2 3 5 2 3" xfId="8437"/>
    <cellStyle name="20% - Accent5 3 2 3 5 3" xfId="8438"/>
    <cellStyle name="20% - Accent5 3 2 3 5 4" xfId="8439"/>
    <cellStyle name="20% - Accent5 3 2 3 5 5" xfId="8440"/>
    <cellStyle name="20% - Accent5 3 2 3 5 6" xfId="8441"/>
    <cellStyle name="20% - Accent5 3 2 3 6" xfId="8442"/>
    <cellStyle name="20% - Accent5 3 2 3 6 2" xfId="8443"/>
    <cellStyle name="20% - Accent5 3 2 3 6 3" xfId="8444"/>
    <cellStyle name="20% - Accent5 3 2 3 7" xfId="8445"/>
    <cellStyle name="20% - Accent5 3 2 3 8" xfId="8446"/>
    <cellStyle name="20% - Accent5 3 2 3 9" xfId="8447"/>
    <cellStyle name="20% - Accent5 3 2 4" xfId="8448"/>
    <cellStyle name="20% - Accent5 3 2 4 2" xfId="8449"/>
    <cellStyle name="20% - Accent5 3 2 4 2 2" xfId="8450"/>
    <cellStyle name="20% - Accent5 3 2 4 2 2 2" xfId="8451"/>
    <cellStyle name="20% - Accent5 3 2 4 2 2 2 2" xfId="8452"/>
    <cellStyle name="20% - Accent5 3 2 4 2 2 2 3" xfId="8453"/>
    <cellStyle name="20% - Accent5 3 2 4 2 2 3" xfId="8454"/>
    <cellStyle name="20% - Accent5 3 2 4 2 2 4" xfId="8455"/>
    <cellStyle name="20% - Accent5 3 2 4 2 2 5" xfId="8456"/>
    <cellStyle name="20% - Accent5 3 2 4 2 2 6" xfId="8457"/>
    <cellStyle name="20% - Accent5 3 2 4 2 3" xfId="8458"/>
    <cellStyle name="20% - Accent5 3 2 4 2 3 2" xfId="8459"/>
    <cellStyle name="20% - Accent5 3 2 4 2 3 3" xfId="8460"/>
    <cellStyle name="20% - Accent5 3 2 4 2 4" xfId="8461"/>
    <cellStyle name="20% - Accent5 3 2 4 2 5" xfId="8462"/>
    <cellStyle name="20% - Accent5 3 2 4 2 6" xfId="8463"/>
    <cellStyle name="20% - Accent5 3 2 4 2 7" xfId="8464"/>
    <cellStyle name="20% - Accent5 3 2 4 3" xfId="8465"/>
    <cellStyle name="20% - Accent5 3 2 4 3 2" xfId="8466"/>
    <cellStyle name="20% - Accent5 3 2 4 3 2 2" xfId="8467"/>
    <cellStyle name="20% - Accent5 3 2 4 3 2 3" xfId="8468"/>
    <cellStyle name="20% - Accent5 3 2 4 3 3" xfId="8469"/>
    <cellStyle name="20% - Accent5 3 2 4 3 4" xfId="8470"/>
    <cellStyle name="20% - Accent5 3 2 4 3 5" xfId="8471"/>
    <cellStyle name="20% - Accent5 3 2 4 3 6" xfId="8472"/>
    <cellStyle name="20% - Accent5 3 2 4 4" xfId="8473"/>
    <cellStyle name="20% - Accent5 3 2 4 4 2" xfId="8474"/>
    <cellStyle name="20% - Accent5 3 2 4 4 2 2" xfId="8475"/>
    <cellStyle name="20% - Accent5 3 2 4 4 2 3" xfId="8476"/>
    <cellStyle name="20% - Accent5 3 2 4 4 3" xfId="8477"/>
    <cellStyle name="20% - Accent5 3 2 4 4 4" xfId="8478"/>
    <cellStyle name="20% - Accent5 3 2 4 4 5" xfId="8479"/>
    <cellStyle name="20% - Accent5 3 2 4 4 6" xfId="8480"/>
    <cellStyle name="20% - Accent5 3 2 4 5" xfId="8481"/>
    <cellStyle name="20% - Accent5 3 2 4 5 2" xfId="8482"/>
    <cellStyle name="20% - Accent5 3 2 4 5 3" xfId="8483"/>
    <cellStyle name="20% - Accent5 3 2 4 6" xfId="8484"/>
    <cellStyle name="20% - Accent5 3 2 4 7" xfId="8485"/>
    <cellStyle name="20% - Accent5 3 2 4 8" xfId="8486"/>
    <cellStyle name="20% - Accent5 3 2 4 9" xfId="8487"/>
    <cellStyle name="20% - Accent5 3 2 5" xfId="8488"/>
    <cellStyle name="20% - Accent5 3 2 5 2" xfId="8489"/>
    <cellStyle name="20% - Accent5 3 2 5 2 2" xfId="8490"/>
    <cellStyle name="20% - Accent5 3 2 5 2 2 2" xfId="8491"/>
    <cellStyle name="20% - Accent5 3 2 5 2 2 3" xfId="8492"/>
    <cellStyle name="20% - Accent5 3 2 5 2 3" xfId="8493"/>
    <cellStyle name="20% - Accent5 3 2 5 2 4" xfId="8494"/>
    <cellStyle name="20% - Accent5 3 2 5 2 5" xfId="8495"/>
    <cellStyle name="20% - Accent5 3 2 5 2 6" xfId="8496"/>
    <cellStyle name="20% - Accent5 3 2 5 3" xfId="8497"/>
    <cellStyle name="20% - Accent5 3 2 5 3 2" xfId="8498"/>
    <cellStyle name="20% - Accent5 3 2 5 3 3" xfId="8499"/>
    <cellStyle name="20% - Accent5 3 2 5 4" xfId="8500"/>
    <cellStyle name="20% - Accent5 3 2 5 5" xfId="8501"/>
    <cellStyle name="20% - Accent5 3 2 5 6" xfId="8502"/>
    <cellStyle name="20% - Accent5 3 2 5 7" xfId="8503"/>
    <cellStyle name="20% - Accent5 3 2 6" xfId="8504"/>
    <cellStyle name="20% - Accent5 3 2 6 2" xfId="8505"/>
    <cellStyle name="20% - Accent5 3 2 6 2 2" xfId="8506"/>
    <cellStyle name="20% - Accent5 3 2 6 2 3" xfId="8507"/>
    <cellStyle name="20% - Accent5 3 2 6 3" xfId="8508"/>
    <cellStyle name="20% - Accent5 3 2 6 4" xfId="8509"/>
    <cellStyle name="20% - Accent5 3 2 6 5" xfId="8510"/>
    <cellStyle name="20% - Accent5 3 2 6 6" xfId="8511"/>
    <cellStyle name="20% - Accent5 3 2 7" xfId="8512"/>
    <cellStyle name="20% - Accent5 3 2 7 2" xfId="8513"/>
    <cellStyle name="20% - Accent5 3 2 7 2 2" xfId="8514"/>
    <cellStyle name="20% - Accent5 3 2 7 2 3" xfId="8515"/>
    <cellStyle name="20% - Accent5 3 2 7 3" xfId="8516"/>
    <cellStyle name="20% - Accent5 3 2 7 4" xfId="8517"/>
    <cellStyle name="20% - Accent5 3 2 7 5" xfId="8518"/>
    <cellStyle name="20% - Accent5 3 2 7 6" xfId="8519"/>
    <cellStyle name="20% - Accent5 3 2 8" xfId="8520"/>
    <cellStyle name="20% - Accent5 3 2 8 2" xfId="8521"/>
    <cellStyle name="20% - Accent5 3 2 8 2 2" xfId="8522"/>
    <cellStyle name="20% - Accent5 3 2 8 2 3" xfId="8523"/>
    <cellStyle name="20% - Accent5 3 2 8 3" xfId="8524"/>
    <cellStyle name="20% - Accent5 3 2 8 4" xfId="8525"/>
    <cellStyle name="20% - Accent5 3 2 8 5" xfId="8526"/>
    <cellStyle name="20% - Accent5 3 2 8 6" xfId="8527"/>
    <cellStyle name="20% - Accent5 3 2 9" xfId="8528"/>
    <cellStyle name="20% - Accent5 3 2 9 2" xfId="8529"/>
    <cellStyle name="20% - Accent5 3 2 9 2 2" xfId="8530"/>
    <cellStyle name="20% - Accent5 3 2 9 2 3" xfId="8531"/>
    <cellStyle name="20% - Accent5 3 2 9 3" xfId="8532"/>
    <cellStyle name="20% - Accent5 3 2 9 4" xfId="8533"/>
    <cellStyle name="20% - Accent5 3 2 9 5" xfId="8534"/>
    <cellStyle name="20% - Accent5 3 2 9 6" xfId="8535"/>
    <cellStyle name="20% - Accent5 3 3" xfId="8536"/>
    <cellStyle name="20% - Accent5 3 3 10" xfId="8537"/>
    <cellStyle name="20% - Accent5 3 3 10 2" xfId="8538"/>
    <cellStyle name="20% - Accent5 3 3 10 3" xfId="8539"/>
    <cellStyle name="20% - Accent5 3 3 11" xfId="8540"/>
    <cellStyle name="20% - Accent5 3 3 12" xfId="8541"/>
    <cellStyle name="20% - Accent5 3 3 13" xfId="8542"/>
    <cellStyle name="20% - Accent5 3 3 14" xfId="8543"/>
    <cellStyle name="20% - Accent5 3 3 2" xfId="8544"/>
    <cellStyle name="20% - Accent5 3 3 2 10" xfId="8545"/>
    <cellStyle name="20% - Accent5 3 3 2 11" xfId="8546"/>
    <cellStyle name="20% - Accent5 3 3 2 12" xfId="8547"/>
    <cellStyle name="20% - Accent5 3 3 2 13" xfId="8548"/>
    <cellStyle name="20% - Accent5 3 3 2 2" xfId="8549"/>
    <cellStyle name="20% - Accent5 3 3 2 2 10" xfId="8550"/>
    <cellStyle name="20% - Accent5 3 3 2 2 2" xfId="8551"/>
    <cellStyle name="20% - Accent5 3 3 2 2 2 2" xfId="8552"/>
    <cellStyle name="20% - Accent5 3 3 2 2 2 2 2" xfId="8553"/>
    <cellStyle name="20% - Accent5 3 3 2 2 2 2 2 2" xfId="8554"/>
    <cellStyle name="20% - Accent5 3 3 2 2 2 2 2 3" xfId="8555"/>
    <cellStyle name="20% - Accent5 3 3 2 2 2 2 3" xfId="8556"/>
    <cellStyle name="20% - Accent5 3 3 2 2 2 2 4" xfId="8557"/>
    <cellStyle name="20% - Accent5 3 3 2 2 2 2 5" xfId="8558"/>
    <cellStyle name="20% - Accent5 3 3 2 2 2 2 6" xfId="8559"/>
    <cellStyle name="20% - Accent5 3 3 2 2 2 3" xfId="8560"/>
    <cellStyle name="20% - Accent5 3 3 2 2 2 3 2" xfId="8561"/>
    <cellStyle name="20% - Accent5 3 3 2 2 2 3 2 2" xfId="8562"/>
    <cellStyle name="20% - Accent5 3 3 2 2 2 3 2 3" xfId="8563"/>
    <cellStyle name="20% - Accent5 3 3 2 2 2 3 3" xfId="8564"/>
    <cellStyle name="20% - Accent5 3 3 2 2 2 3 4" xfId="8565"/>
    <cellStyle name="20% - Accent5 3 3 2 2 2 3 5" xfId="8566"/>
    <cellStyle name="20% - Accent5 3 3 2 2 2 3 6" xfId="8567"/>
    <cellStyle name="20% - Accent5 3 3 2 2 2 4" xfId="8568"/>
    <cellStyle name="20% - Accent5 3 3 2 2 2 4 2" xfId="8569"/>
    <cellStyle name="20% - Accent5 3 3 2 2 2 4 3" xfId="8570"/>
    <cellStyle name="20% - Accent5 3 3 2 2 2 5" xfId="8571"/>
    <cellStyle name="20% - Accent5 3 3 2 2 2 6" xfId="8572"/>
    <cellStyle name="20% - Accent5 3 3 2 2 2 7" xfId="8573"/>
    <cellStyle name="20% - Accent5 3 3 2 2 2 8" xfId="8574"/>
    <cellStyle name="20% - Accent5 3 3 2 2 3" xfId="8575"/>
    <cellStyle name="20% - Accent5 3 3 2 2 3 2" xfId="8576"/>
    <cellStyle name="20% - Accent5 3 3 2 2 3 2 2" xfId="8577"/>
    <cellStyle name="20% - Accent5 3 3 2 2 3 2 2 2" xfId="8578"/>
    <cellStyle name="20% - Accent5 3 3 2 2 3 2 2 3" xfId="8579"/>
    <cellStyle name="20% - Accent5 3 3 2 2 3 2 3" xfId="8580"/>
    <cellStyle name="20% - Accent5 3 3 2 2 3 2 4" xfId="8581"/>
    <cellStyle name="20% - Accent5 3 3 2 2 3 2 5" xfId="8582"/>
    <cellStyle name="20% - Accent5 3 3 2 2 3 2 6" xfId="8583"/>
    <cellStyle name="20% - Accent5 3 3 2 2 3 3" xfId="8584"/>
    <cellStyle name="20% - Accent5 3 3 2 2 3 3 2" xfId="8585"/>
    <cellStyle name="20% - Accent5 3 3 2 2 3 3 3" xfId="8586"/>
    <cellStyle name="20% - Accent5 3 3 2 2 3 4" xfId="8587"/>
    <cellStyle name="20% - Accent5 3 3 2 2 3 5" xfId="8588"/>
    <cellStyle name="20% - Accent5 3 3 2 2 3 6" xfId="8589"/>
    <cellStyle name="20% - Accent5 3 3 2 2 3 7" xfId="8590"/>
    <cellStyle name="20% - Accent5 3 3 2 2 4" xfId="8591"/>
    <cellStyle name="20% - Accent5 3 3 2 2 4 2" xfId="8592"/>
    <cellStyle name="20% - Accent5 3 3 2 2 4 2 2" xfId="8593"/>
    <cellStyle name="20% - Accent5 3 3 2 2 4 2 3" xfId="8594"/>
    <cellStyle name="20% - Accent5 3 3 2 2 4 3" xfId="8595"/>
    <cellStyle name="20% - Accent5 3 3 2 2 4 4" xfId="8596"/>
    <cellStyle name="20% - Accent5 3 3 2 2 4 5" xfId="8597"/>
    <cellStyle name="20% - Accent5 3 3 2 2 4 6" xfId="8598"/>
    <cellStyle name="20% - Accent5 3 3 2 2 5" xfId="8599"/>
    <cellStyle name="20% - Accent5 3 3 2 2 5 2" xfId="8600"/>
    <cellStyle name="20% - Accent5 3 3 2 2 5 2 2" xfId="8601"/>
    <cellStyle name="20% - Accent5 3 3 2 2 5 2 3" xfId="8602"/>
    <cellStyle name="20% - Accent5 3 3 2 2 5 3" xfId="8603"/>
    <cellStyle name="20% - Accent5 3 3 2 2 5 4" xfId="8604"/>
    <cellStyle name="20% - Accent5 3 3 2 2 5 5" xfId="8605"/>
    <cellStyle name="20% - Accent5 3 3 2 2 5 6" xfId="8606"/>
    <cellStyle name="20% - Accent5 3 3 2 2 6" xfId="8607"/>
    <cellStyle name="20% - Accent5 3 3 2 2 6 2" xfId="8608"/>
    <cellStyle name="20% - Accent5 3 3 2 2 6 3" xfId="8609"/>
    <cellStyle name="20% - Accent5 3 3 2 2 7" xfId="8610"/>
    <cellStyle name="20% - Accent5 3 3 2 2 8" xfId="8611"/>
    <cellStyle name="20% - Accent5 3 3 2 2 9" xfId="8612"/>
    <cellStyle name="20% - Accent5 3 3 2 3" xfId="8613"/>
    <cellStyle name="20% - Accent5 3 3 2 3 2" xfId="8614"/>
    <cellStyle name="20% - Accent5 3 3 2 3 2 2" xfId="8615"/>
    <cellStyle name="20% - Accent5 3 3 2 3 2 2 2" xfId="8616"/>
    <cellStyle name="20% - Accent5 3 3 2 3 2 2 2 2" xfId="8617"/>
    <cellStyle name="20% - Accent5 3 3 2 3 2 2 2 3" xfId="8618"/>
    <cellStyle name="20% - Accent5 3 3 2 3 2 2 3" xfId="8619"/>
    <cellStyle name="20% - Accent5 3 3 2 3 2 2 4" xfId="8620"/>
    <cellStyle name="20% - Accent5 3 3 2 3 2 2 5" xfId="8621"/>
    <cellStyle name="20% - Accent5 3 3 2 3 2 2 6" xfId="8622"/>
    <cellStyle name="20% - Accent5 3 3 2 3 2 3" xfId="8623"/>
    <cellStyle name="20% - Accent5 3 3 2 3 2 3 2" xfId="8624"/>
    <cellStyle name="20% - Accent5 3 3 2 3 2 3 3" xfId="8625"/>
    <cellStyle name="20% - Accent5 3 3 2 3 2 4" xfId="8626"/>
    <cellStyle name="20% - Accent5 3 3 2 3 2 5" xfId="8627"/>
    <cellStyle name="20% - Accent5 3 3 2 3 2 6" xfId="8628"/>
    <cellStyle name="20% - Accent5 3 3 2 3 2 7" xfId="8629"/>
    <cellStyle name="20% - Accent5 3 3 2 3 3" xfId="8630"/>
    <cellStyle name="20% - Accent5 3 3 2 3 3 2" xfId="8631"/>
    <cellStyle name="20% - Accent5 3 3 2 3 3 2 2" xfId="8632"/>
    <cellStyle name="20% - Accent5 3 3 2 3 3 2 3" xfId="8633"/>
    <cellStyle name="20% - Accent5 3 3 2 3 3 3" xfId="8634"/>
    <cellStyle name="20% - Accent5 3 3 2 3 3 4" xfId="8635"/>
    <cellStyle name="20% - Accent5 3 3 2 3 3 5" xfId="8636"/>
    <cellStyle name="20% - Accent5 3 3 2 3 3 6" xfId="8637"/>
    <cellStyle name="20% - Accent5 3 3 2 3 4" xfId="8638"/>
    <cellStyle name="20% - Accent5 3 3 2 3 4 2" xfId="8639"/>
    <cellStyle name="20% - Accent5 3 3 2 3 4 2 2" xfId="8640"/>
    <cellStyle name="20% - Accent5 3 3 2 3 4 2 3" xfId="8641"/>
    <cellStyle name="20% - Accent5 3 3 2 3 4 3" xfId="8642"/>
    <cellStyle name="20% - Accent5 3 3 2 3 4 4" xfId="8643"/>
    <cellStyle name="20% - Accent5 3 3 2 3 4 5" xfId="8644"/>
    <cellStyle name="20% - Accent5 3 3 2 3 4 6" xfId="8645"/>
    <cellStyle name="20% - Accent5 3 3 2 3 5" xfId="8646"/>
    <cellStyle name="20% - Accent5 3 3 2 3 5 2" xfId="8647"/>
    <cellStyle name="20% - Accent5 3 3 2 3 5 3" xfId="8648"/>
    <cellStyle name="20% - Accent5 3 3 2 3 6" xfId="8649"/>
    <cellStyle name="20% - Accent5 3 3 2 3 7" xfId="8650"/>
    <cellStyle name="20% - Accent5 3 3 2 3 8" xfId="8651"/>
    <cellStyle name="20% - Accent5 3 3 2 3 9" xfId="8652"/>
    <cellStyle name="20% - Accent5 3 3 2 4" xfId="8653"/>
    <cellStyle name="20% - Accent5 3 3 2 4 2" xfId="8654"/>
    <cellStyle name="20% - Accent5 3 3 2 4 2 2" xfId="8655"/>
    <cellStyle name="20% - Accent5 3 3 2 4 2 2 2" xfId="8656"/>
    <cellStyle name="20% - Accent5 3 3 2 4 2 2 3" xfId="8657"/>
    <cellStyle name="20% - Accent5 3 3 2 4 2 3" xfId="8658"/>
    <cellStyle name="20% - Accent5 3 3 2 4 2 4" xfId="8659"/>
    <cellStyle name="20% - Accent5 3 3 2 4 2 5" xfId="8660"/>
    <cellStyle name="20% - Accent5 3 3 2 4 2 6" xfId="8661"/>
    <cellStyle name="20% - Accent5 3 3 2 4 3" xfId="8662"/>
    <cellStyle name="20% - Accent5 3 3 2 4 3 2" xfId="8663"/>
    <cellStyle name="20% - Accent5 3 3 2 4 3 3" xfId="8664"/>
    <cellStyle name="20% - Accent5 3 3 2 4 4" xfId="8665"/>
    <cellStyle name="20% - Accent5 3 3 2 4 5" xfId="8666"/>
    <cellStyle name="20% - Accent5 3 3 2 4 6" xfId="8667"/>
    <cellStyle name="20% - Accent5 3 3 2 4 7" xfId="8668"/>
    <cellStyle name="20% - Accent5 3 3 2 5" xfId="8669"/>
    <cellStyle name="20% - Accent5 3 3 2 5 2" xfId="8670"/>
    <cellStyle name="20% - Accent5 3 3 2 5 2 2" xfId="8671"/>
    <cellStyle name="20% - Accent5 3 3 2 5 2 3" xfId="8672"/>
    <cellStyle name="20% - Accent5 3 3 2 5 3" xfId="8673"/>
    <cellStyle name="20% - Accent5 3 3 2 5 4" xfId="8674"/>
    <cellStyle name="20% - Accent5 3 3 2 5 5" xfId="8675"/>
    <cellStyle name="20% - Accent5 3 3 2 5 6" xfId="8676"/>
    <cellStyle name="20% - Accent5 3 3 2 6" xfId="8677"/>
    <cellStyle name="20% - Accent5 3 3 2 6 2" xfId="8678"/>
    <cellStyle name="20% - Accent5 3 3 2 6 2 2" xfId="8679"/>
    <cellStyle name="20% - Accent5 3 3 2 6 2 3" xfId="8680"/>
    <cellStyle name="20% - Accent5 3 3 2 6 3" xfId="8681"/>
    <cellStyle name="20% - Accent5 3 3 2 6 4" xfId="8682"/>
    <cellStyle name="20% - Accent5 3 3 2 6 5" xfId="8683"/>
    <cellStyle name="20% - Accent5 3 3 2 6 6" xfId="8684"/>
    <cellStyle name="20% - Accent5 3 3 2 7" xfId="8685"/>
    <cellStyle name="20% - Accent5 3 3 2 7 2" xfId="8686"/>
    <cellStyle name="20% - Accent5 3 3 2 7 2 2" xfId="8687"/>
    <cellStyle name="20% - Accent5 3 3 2 7 2 3" xfId="8688"/>
    <cellStyle name="20% - Accent5 3 3 2 7 3" xfId="8689"/>
    <cellStyle name="20% - Accent5 3 3 2 7 4" xfId="8690"/>
    <cellStyle name="20% - Accent5 3 3 2 7 5" xfId="8691"/>
    <cellStyle name="20% - Accent5 3 3 2 7 6" xfId="8692"/>
    <cellStyle name="20% - Accent5 3 3 2 8" xfId="8693"/>
    <cellStyle name="20% - Accent5 3 3 2 8 2" xfId="8694"/>
    <cellStyle name="20% - Accent5 3 3 2 8 2 2" xfId="8695"/>
    <cellStyle name="20% - Accent5 3 3 2 8 2 3" xfId="8696"/>
    <cellStyle name="20% - Accent5 3 3 2 8 3" xfId="8697"/>
    <cellStyle name="20% - Accent5 3 3 2 8 4" xfId="8698"/>
    <cellStyle name="20% - Accent5 3 3 2 8 5" xfId="8699"/>
    <cellStyle name="20% - Accent5 3 3 2 8 6" xfId="8700"/>
    <cellStyle name="20% - Accent5 3 3 2 9" xfId="8701"/>
    <cellStyle name="20% - Accent5 3 3 2 9 2" xfId="8702"/>
    <cellStyle name="20% - Accent5 3 3 2 9 3" xfId="8703"/>
    <cellStyle name="20% - Accent5 3 3 3" xfId="8704"/>
    <cellStyle name="20% - Accent5 3 3 3 10" xfId="8705"/>
    <cellStyle name="20% - Accent5 3 3 3 2" xfId="8706"/>
    <cellStyle name="20% - Accent5 3 3 3 2 2" xfId="8707"/>
    <cellStyle name="20% - Accent5 3 3 3 2 2 2" xfId="8708"/>
    <cellStyle name="20% - Accent5 3 3 3 2 2 2 2" xfId="8709"/>
    <cellStyle name="20% - Accent5 3 3 3 2 2 2 3" xfId="8710"/>
    <cellStyle name="20% - Accent5 3 3 3 2 2 3" xfId="8711"/>
    <cellStyle name="20% - Accent5 3 3 3 2 2 4" xfId="8712"/>
    <cellStyle name="20% - Accent5 3 3 3 2 2 5" xfId="8713"/>
    <cellStyle name="20% - Accent5 3 3 3 2 2 6" xfId="8714"/>
    <cellStyle name="20% - Accent5 3 3 3 2 3" xfId="8715"/>
    <cellStyle name="20% - Accent5 3 3 3 2 3 2" xfId="8716"/>
    <cellStyle name="20% - Accent5 3 3 3 2 3 2 2" xfId="8717"/>
    <cellStyle name="20% - Accent5 3 3 3 2 3 2 3" xfId="8718"/>
    <cellStyle name="20% - Accent5 3 3 3 2 3 3" xfId="8719"/>
    <cellStyle name="20% - Accent5 3 3 3 2 3 4" xfId="8720"/>
    <cellStyle name="20% - Accent5 3 3 3 2 3 5" xfId="8721"/>
    <cellStyle name="20% - Accent5 3 3 3 2 3 6" xfId="8722"/>
    <cellStyle name="20% - Accent5 3 3 3 2 4" xfId="8723"/>
    <cellStyle name="20% - Accent5 3 3 3 2 4 2" xfId="8724"/>
    <cellStyle name="20% - Accent5 3 3 3 2 4 3" xfId="8725"/>
    <cellStyle name="20% - Accent5 3 3 3 2 5" xfId="8726"/>
    <cellStyle name="20% - Accent5 3 3 3 2 6" xfId="8727"/>
    <cellStyle name="20% - Accent5 3 3 3 2 7" xfId="8728"/>
    <cellStyle name="20% - Accent5 3 3 3 2 8" xfId="8729"/>
    <cellStyle name="20% - Accent5 3 3 3 3" xfId="8730"/>
    <cellStyle name="20% - Accent5 3 3 3 3 2" xfId="8731"/>
    <cellStyle name="20% - Accent5 3 3 3 3 2 2" xfId="8732"/>
    <cellStyle name="20% - Accent5 3 3 3 3 2 2 2" xfId="8733"/>
    <cellStyle name="20% - Accent5 3 3 3 3 2 2 3" xfId="8734"/>
    <cellStyle name="20% - Accent5 3 3 3 3 2 3" xfId="8735"/>
    <cellStyle name="20% - Accent5 3 3 3 3 2 4" xfId="8736"/>
    <cellStyle name="20% - Accent5 3 3 3 3 2 5" xfId="8737"/>
    <cellStyle name="20% - Accent5 3 3 3 3 2 6" xfId="8738"/>
    <cellStyle name="20% - Accent5 3 3 3 3 3" xfId="8739"/>
    <cellStyle name="20% - Accent5 3 3 3 3 3 2" xfId="8740"/>
    <cellStyle name="20% - Accent5 3 3 3 3 3 3" xfId="8741"/>
    <cellStyle name="20% - Accent5 3 3 3 3 4" xfId="8742"/>
    <cellStyle name="20% - Accent5 3 3 3 3 5" xfId="8743"/>
    <cellStyle name="20% - Accent5 3 3 3 3 6" xfId="8744"/>
    <cellStyle name="20% - Accent5 3 3 3 3 7" xfId="8745"/>
    <cellStyle name="20% - Accent5 3 3 3 4" xfId="8746"/>
    <cellStyle name="20% - Accent5 3 3 3 4 2" xfId="8747"/>
    <cellStyle name="20% - Accent5 3 3 3 4 2 2" xfId="8748"/>
    <cellStyle name="20% - Accent5 3 3 3 4 2 3" xfId="8749"/>
    <cellStyle name="20% - Accent5 3 3 3 4 3" xfId="8750"/>
    <cellStyle name="20% - Accent5 3 3 3 4 4" xfId="8751"/>
    <cellStyle name="20% - Accent5 3 3 3 4 5" xfId="8752"/>
    <cellStyle name="20% - Accent5 3 3 3 4 6" xfId="8753"/>
    <cellStyle name="20% - Accent5 3 3 3 5" xfId="8754"/>
    <cellStyle name="20% - Accent5 3 3 3 5 2" xfId="8755"/>
    <cellStyle name="20% - Accent5 3 3 3 5 2 2" xfId="8756"/>
    <cellStyle name="20% - Accent5 3 3 3 5 2 3" xfId="8757"/>
    <cellStyle name="20% - Accent5 3 3 3 5 3" xfId="8758"/>
    <cellStyle name="20% - Accent5 3 3 3 5 4" xfId="8759"/>
    <cellStyle name="20% - Accent5 3 3 3 5 5" xfId="8760"/>
    <cellStyle name="20% - Accent5 3 3 3 5 6" xfId="8761"/>
    <cellStyle name="20% - Accent5 3 3 3 6" xfId="8762"/>
    <cellStyle name="20% - Accent5 3 3 3 6 2" xfId="8763"/>
    <cellStyle name="20% - Accent5 3 3 3 6 3" xfId="8764"/>
    <cellStyle name="20% - Accent5 3 3 3 7" xfId="8765"/>
    <cellStyle name="20% - Accent5 3 3 3 8" xfId="8766"/>
    <cellStyle name="20% - Accent5 3 3 3 9" xfId="8767"/>
    <cellStyle name="20% - Accent5 3 3 4" xfId="8768"/>
    <cellStyle name="20% - Accent5 3 3 4 2" xfId="8769"/>
    <cellStyle name="20% - Accent5 3 3 4 2 2" xfId="8770"/>
    <cellStyle name="20% - Accent5 3 3 4 2 2 2" xfId="8771"/>
    <cellStyle name="20% - Accent5 3 3 4 2 2 2 2" xfId="8772"/>
    <cellStyle name="20% - Accent5 3 3 4 2 2 2 3" xfId="8773"/>
    <cellStyle name="20% - Accent5 3 3 4 2 2 3" xfId="8774"/>
    <cellStyle name="20% - Accent5 3 3 4 2 2 4" xfId="8775"/>
    <cellStyle name="20% - Accent5 3 3 4 2 2 5" xfId="8776"/>
    <cellStyle name="20% - Accent5 3 3 4 2 2 6" xfId="8777"/>
    <cellStyle name="20% - Accent5 3 3 4 2 3" xfId="8778"/>
    <cellStyle name="20% - Accent5 3 3 4 2 3 2" xfId="8779"/>
    <cellStyle name="20% - Accent5 3 3 4 2 3 3" xfId="8780"/>
    <cellStyle name="20% - Accent5 3 3 4 2 4" xfId="8781"/>
    <cellStyle name="20% - Accent5 3 3 4 2 5" xfId="8782"/>
    <cellStyle name="20% - Accent5 3 3 4 2 6" xfId="8783"/>
    <cellStyle name="20% - Accent5 3 3 4 2 7" xfId="8784"/>
    <cellStyle name="20% - Accent5 3 3 4 3" xfId="8785"/>
    <cellStyle name="20% - Accent5 3 3 4 3 2" xfId="8786"/>
    <cellStyle name="20% - Accent5 3 3 4 3 2 2" xfId="8787"/>
    <cellStyle name="20% - Accent5 3 3 4 3 2 3" xfId="8788"/>
    <cellStyle name="20% - Accent5 3 3 4 3 3" xfId="8789"/>
    <cellStyle name="20% - Accent5 3 3 4 3 4" xfId="8790"/>
    <cellStyle name="20% - Accent5 3 3 4 3 5" xfId="8791"/>
    <cellStyle name="20% - Accent5 3 3 4 3 6" xfId="8792"/>
    <cellStyle name="20% - Accent5 3 3 4 4" xfId="8793"/>
    <cellStyle name="20% - Accent5 3 3 4 4 2" xfId="8794"/>
    <cellStyle name="20% - Accent5 3 3 4 4 2 2" xfId="8795"/>
    <cellStyle name="20% - Accent5 3 3 4 4 2 3" xfId="8796"/>
    <cellStyle name="20% - Accent5 3 3 4 4 3" xfId="8797"/>
    <cellStyle name="20% - Accent5 3 3 4 4 4" xfId="8798"/>
    <cellStyle name="20% - Accent5 3 3 4 4 5" xfId="8799"/>
    <cellStyle name="20% - Accent5 3 3 4 4 6" xfId="8800"/>
    <cellStyle name="20% - Accent5 3 3 4 5" xfId="8801"/>
    <cellStyle name="20% - Accent5 3 3 4 5 2" xfId="8802"/>
    <cellStyle name="20% - Accent5 3 3 4 5 3" xfId="8803"/>
    <cellStyle name="20% - Accent5 3 3 4 6" xfId="8804"/>
    <cellStyle name="20% - Accent5 3 3 4 7" xfId="8805"/>
    <cellStyle name="20% - Accent5 3 3 4 8" xfId="8806"/>
    <cellStyle name="20% - Accent5 3 3 4 9" xfId="8807"/>
    <cellStyle name="20% - Accent5 3 3 5" xfId="8808"/>
    <cellStyle name="20% - Accent5 3 3 5 2" xfId="8809"/>
    <cellStyle name="20% - Accent5 3 3 5 2 2" xfId="8810"/>
    <cellStyle name="20% - Accent5 3 3 5 2 2 2" xfId="8811"/>
    <cellStyle name="20% - Accent5 3 3 5 2 2 3" xfId="8812"/>
    <cellStyle name="20% - Accent5 3 3 5 2 3" xfId="8813"/>
    <cellStyle name="20% - Accent5 3 3 5 2 4" xfId="8814"/>
    <cellStyle name="20% - Accent5 3 3 5 2 5" xfId="8815"/>
    <cellStyle name="20% - Accent5 3 3 5 2 6" xfId="8816"/>
    <cellStyle name="20% - Accent5 3 3 5 3" xfId="8817"/>
    <cellStyle name="20% - Accent5 3 3 5 3 2" xfId="8818"/>
    <cellStyle name="20% - Accent5 3 3 5 3 3" xfId="8819"/>
    <cellStyle name="20% - Accent5 3 3 5 4" xfId="8820"/>
    <cellStyle name="20% - Accent5 3 3 5 5" xfId="8821"/>
    <cellStyle name="20% - Accent5 3 3 5 6" xfId="8822"/>
    <cellStyle name="20% - Accent5 3 3 5 7" xfId="8823"/>
    <cellStyle name="20% - Accent5 3 3 6" xfId="8824"/>
    <cellStyle name="20% - Accent5 3 3 6 2" xfId="8825"/>
    <cellStyle name="20% - Accent5 3 3 6 2 2" xfId="8826"/>
    <cellStyle name="20% - Accent5 3 3 6 2 3" xfId="8827"/>
    <cellStyle name="20% - Accent5 3 3 6 3" xfId="8828"/>
    <cellStyle name="20% - Accent5 3 3 6 4" xfId="8829"/>
    <cellStyle name="20% - Accent5 3 3 6 5" xfId="8830"/>
    <cellStyle name="20% - Accent5 3 3 6 6" xfId="8831"/>
    <cellStyle name="20% - Accent5 3 3 7" xfId="8832"/>
    <cellStyle name="20% - Accent5 3 3 7 2" xfId="8833"/>
    <cellStyle name="20% - Accent5 3 3 7 2 2" xfId="8834"/>
    <cellStyle name="20% - Accent5 3 3 7 2 3" xfId="8835"/>
    <cellStyle name="20% - Accent5 3 3 7 3" xfId="8836"/>
    <cellStyle name="20% - Accent5 3 3 7 4" xfId="8837"/>
    <cellStyle name="20% - Accent5 3 3 7 5" xfId="8838"/>
    <cellStyle name="20% - Accent5 3 3 7 6" xfId="8839"/>
    <cellStyle name="20% - Accent5 3 3 8" xfId="8840"/>
    <cellStyle name="20% - Accent5 3 3 8 2" xfId="8841"/>
    <cellStyle name="20% - Accent5 3 3 8 2 2" xfId="8842"/>
    <cellStyle name="20% - Accent5 3 3 8 2 3" xfId="8843"/>
    <cellStyle name="20% - Accent5 3 3 8 3" xfId="8844"/>
    <cellStyle name="20% - Accent5 3 3 8 4" xfId="8845"/>
    <cellStyle name="20% - Accent5 3 3 8 5" xfId="8846"/>
    <cellStyle name="20% - Accent5 3 3 8 6" xfId="8847"/>
    <cellStyle name="20% - Accent5 3 3 9" xfId="8848"/>
    <cellStyle name="20% - Accent5 3 3 9 2" xfId="8849"/>
    <cellStyle name="20% - Accent5 3 3 9 2 2" xfId="8850"/>
    <cellStyle name="20% - Accent5 3 3 9 2 3" xfId="8851"/>
    <cellStyle name="20% - Accent5 3 3 9 3" xfId="8852"/>
    <cellStyle name="20% - Accent5 3 3 9 4" xfId="8853"/>
    <cellStyle name="20% - Accent5 3 3 9 5" xfId="8854"/>
    <cellStyle name="20% - Accent5 3 3 9 6" xfId="8855"/>
    <cellStyle name="20% - Accent5 3 4" xfId="8856"/>
    <cellStyle name="20% - Accent5 3 4 10" xfId="8857"/>
    <cellStyle name="20% - Accent5 3 4 11" xfId="8858"/>
    <cellStyle name="20% - Accent5 3 4 12" xfId="8859"/>
    <cellStyle name="20% - Accent5 3 4 13" xfId="8860"/>
    <cellStyle name="20% - Accent5 3 4 2" xfId="8861"/>
    <cellStyle name="20% - Accent5 3 4 2 10" xfId="8862"/>
    <cellStyle name="20% - Accent5 3 4 2 2" xfId="8863"/>
    <cellStyle name="20% - Accent5 3 4 2 2 2" xfId="8864"/>
    <cellStyle name="20% - Accent5 3 4 2 2 2 2" xfId="8865"/>
    <cellStyle name="20% - Accent5 3 4 2 2 2 2 2" xfId="8866"/>
    <cellStyle name="20% - Accent5 3 4 2 2 2 2 3" xfId="8867"/>
    <cellStyle name="20% - Accent5 3 4 2 2 2 3" xfId="8868"/>
    <cellStyle name="20% - Accent5 3 4 2 2 2 4" xfId="8869"/>
    <cellStyle name="20% - Accent5 3 4 2 2 2 5" xfId="8870"/>
    <cellStyle name="20% - Accent5 3 4 2 2 2 6" xfId="8871"/>
    <cellStyle name="20% - Accent5 3 4 2 2 3" xfId="8872"/>
    <cellStyle name="20% - Accent5 3 4 2 2 3 2" xfId="8873"/>
    <cellStyle name="20% - Accent5 3 4 2 2 3 2 2" xfId="8874"/>
    <cellStyle name="20% - Accent5 3 4 2 2 3 2 3" xfId="8875"/>
    <cellStyle name="20% - Accent5 3 4 2 2 3 3" xfId="8876"/>
    <cellStyle name="20% - Accent5 3 4 2 2 3 4" xfId="8877"/>
    <cellStyle name="20% - Accent5 3 4 2 2 3 5" xfId="8878"/>
    <cellStyle name="20% - Accent5 3 4 2 2 3 6" xfId="8879"/>
    <cellStyle name="20% - Accent5 3 4 2 2 4" xfId="8880"/>
    <cellStyle name="20% - Accent5 3 4 2 2 4 2" xfId="8881"/>
    <cellStyle name="20% - Accent5 3 4 2 2 4 3" xfId="8882"/>
    <cellStyle name="20% - Accent5 3 4 2 2 5" xfId="8883"/>
    <cellStyle name="20% - Accent5 3 4 2 2 6" xfId="8884"/>
    <cellStyle name="20% - Accent5 3 4 2 2 7" xfId="8885"/>
    <cellStyle name="20% - Accent5 3 4 2 2 8" xfId="8886"/>
    <cellStyle name="20% - Accent5 3 4 2 3" xfId="8887"/>
    <cellStyle name="20% - Accent5 3 4 2 3 2" xfId="8888"/>
    <cellStyle name="20% - Accent5 3 4 2 3 2 2" xfId="8889"/>
    <cellStyle name="20% - Accent5 3 4 2 3 2 2 2" xfId="8890"/>
    <cellStyle name="20% - Accent5 3 4 2 3 2 2 3" xfId="8891"/>
    <cellStyle name="20% - Accent5 3 4 2 3 2 3" xfId="8892"/>
    <cellStyle name="20% - Accent5 3 4 2 3 2 4" xfId="8893"/>
    <cellStyle name="20% - Accent5 3 4 2 3 2 5" xfId="8894"/>
    <cellStyle name="20% - Accent5 3 4 2 3 2 6" xfId="8895"/>
    <cellStyle name="20% - Accent5 3 4 2 3 3" xfId="8896"/>
    <cellStyle name="20% - Accent5 3 4 2 3 3 2" xfId="8897"/>
    <cellStyle name="20% - Accent5 3 4 2 3 3 3" xfId="8898"/>
    <cellStyle name="20% - Accent5 3 4 2 3 4" xfId="8899"/>
    <cellStyle name="20% - Accent5 3 4 2 3 5" xfId="8900"/>
    <cellStyle name="20% - Accent5 3 4 2 3 6" xfId="8901"/>
    <cellStyle name="20% - Accent5 3 4 2 3 7" xfId="8902"/>
    <cellStyle name="20% - Accent5 3 4 2 4" xfId="8903"/>
    <cellStyle name="20% - Accent5 3 4 2 4 2" xfId="8904"/>
    <cellStyle name="20% - Accent5 3 4 2 4 2 2" xfId="8905"/>
    <cellStyle name="20% - Accent5 3 4 2 4 2 3" xfId="8906"/>
    <cellStyle name="20% - Accent5 3 4 2 4 3" xfId="8907"/>
    <cellStyle name="20% - Accent5 3 4 2 4 4" xfId="8908"/>
    <cellStyle name="20% - Accent5 3 4 2 4 5" xfId="8909"/>
    <cellStyle name="20% - Accent5 3 4 2 4 6" xfId="8910"/>
    <cellStyle name="20% - Accent5 3 4 2 5" xfId="8911"/>
    <cellStyle name="20% - Accent5 3 4 2 5 2" xfId="8912"/>
    <cellStyle name="20% - Accent5 3 4 2 5 2 2" xfId="8913"/>
    <cellStyle name="20% - Accent5 3 4 2 5 2 3" xfId="8914"/>
    <cellStyle name="20% - Accent5 3 4 2 5 3" xfId="8915"/>
    <cellStyle name="20% - Accent5 3 4 2 5 4" xfId="8916"/>
    <cellStyle name="20% - Accent5 3 4 2 5 5" xfId="8917"/>
    <cellStyle name="20% - Accent5 3 4 2 5 6" xfId="8918"/>
    <cellStyle name="20% - Accent5 3 4 2 6" xfId="8919"/>
    <cellStyle name="20% - Accent5 3 4 2 6 2" xfId="8920"/>
    <cellStyle name="20% - Accent5 3 4 2 6 3" xfId="8921"/>
    <cellStyle name="20% - Accent5 3 4 2 7" xfId="8922"/>
    <cellStyle name="20% - Accent5 3 4 2 8" xfId="8923"/>
    <cellStyle name="20% - Accent5 3 4 2 9" xfId="8924"/>
    <cellStyle name="20% - Accent5 3 4 3" xfId="8925"/>
    <cellStyle name="20% - Accent5 3 4 3 2" xfId="8926"/>
    <cellStyle name="20% - Accent5 3 4 3 2 2" xfId="8927"/>
    <cellStyle name="20% - Accent5 3 4 3 2 2 2" xfId="8928"/>
    <cellStyle name="20% - Accent5 3 4 3 2 2 2 2" xfId="8929"/>
    <cellStyle name="20% - Accent5 3 4 3 2 2 2 3" xfId="8930"/>
    <cellStyle name="20% - Accent5 3 4 3 2 2 3" xfId="8931"/>
    <cellStyle name="20% - Accent5 3 4 3 2 2 4" xfId="8932"/>
    <cellStyle name="20% - Accent5 3 4 3 2 2 5" xfId="8933"/>
    <cellStyle name="20% - Accent5 3 4 3 2 2 6" xfId="8934"/>
    <cellStyle name="20% - Accent5 3 4 3 2 3" xfId="8935"/>
    <cellStyle name="20% - Accent5 3 4 3 2 3 2" xfId="8936"/>
    <cellStyle name="20% - Accent5 3 4 3 2 3 3" xfId="8937"/>
    <cellStyle name="20% - Accent5 3 4 3 2 4" xfId="8938"/>
    <cellStyle name="20% - Accent5 3 4 3 2 5" xfId="8939"/>
    <cellStyle name="20% - Accent5 3 4 3 2 6" xfId="8940"/>
    <cellStyle name="20% - Accent5 3 4 3 2 7" xfId="8941"/>
    <cellStyle name="20% - Accent5 3 4 3 3" xfId="8942"/>
    <cellStyle name="20% - Accent5 3 4 3 3 2" xfId="8943"/>
    <cellStyle name="20% - Accent5 3 4 3 3 2 2" xfId="8944"/>
    <cellStyle name="20% - Accent5 3 4 3 3 2 3" xfId="8945"/>
    <cellStyle name="20% - Accent5 3 4 3 3 3" xfId="8946"/>
    <cellStyle name="20% - Accent5 3 4 3 3 4" xfId="8947"/>
    <cellStyle name="20% - Accent5 3 4 3 3 5" xfId="8948"/>
    <cellStyle name="20% - Accent5 3 4 3 3 6" xfId="8949"/>
    <cellStyle name="20% - Accent5 3 4 3 4" xfId="8950"/>
    <cellStyle name="20% - Accent5 3 4 3 4 2" xfId="8951"/>
    <cellStyle name="20% - Accent5 3 4 3 4 2 2" xfId="8952"/>
    <cellStyle name="20% - Accent5 3 4 3 4 2 3" xfId="8953"/>
    <cellStyle name="20% - Accent5 3 4 3 4 3" xfId="8954"/>
    <cellStyle name="20% - Accent5 3 4 3 4 4" xfId="8955"/>
    <cellStyle name="20% - Accent5 3 4 3 4 5" xfId="8956"/>
    <cellStyle name="20% - Accent5 3 4 3 4 6" xfId="8957"/>
    <cellStyle name="20% - Accent5 3 4 3 5" xfId="8958"/>
    <cellStyle name="20% - Accent5 3 4 3 5 2" xfId="8959"/>
    <cellStyle name="20% - Accent5 3 4 3 5 3" xfId="8960"/>
    <cellStyle name="20% - Accent5 3 4 3 6" xfId="8961"/>
    <cellStyle name="20% - Accent5 3 4 3 7" xfId="8962"/>
    <cellStyle name="20% - Accent5 3 4 3 8" xfId="8963"/>
    <cellStyle name="20% - Accent5 3 4 3 9" xfId="8964"/>
    <cellStyle name="20% - Accent5 3 4 4" xfId="8965"/>
    <cellStyle name="20% - Accent5 3 4 4 2" xfId="8966"/>
    <cellStyle name="20% - Accent5 3 4 4 2 2" xfId="8967"/>
    <cellStyle name="20% - Accent5 3 4 4 2 2 2" xfId="8968"/>
    <cellStyle name="20% - Accent5 3 4 4 2 2 3" xfId="8969"/>
    <cellStyle name="20% - Accent5 3 4 4 2 3" xfId="8970"/>
    <cellStyle name="20% - Accent5 3 4 4 2 4" xfId="8971"/>
    <cellStyle name="20% - Accent5 3 4 4 2 5" xfId="8972"/>
    <cellStyle name="20% - Accent5 3 4 4 2 6" xfId="8973"/>
    <cellStyle name="20% - Accent5 3 4 4 3" xfId="8974"/>
    <cellStyle name="20% - Accent5 3 4 4 3 2" xfId="8975"/>
    <cellStyle name="20% - Accent5 3 4 4 3 3" xfId="8976"/>
    <cellStyle name="20% - Accent5 3 4 4 4" xfId="8977"/>
    <cellStyle name="20% - Accent5 3 4 4 5" xfId="8978"/>
    <cellStyle name="20% - Accent5 3 4 4 6" xfId="8979"/>
    <cellStyle name="20% - Accent5 3 4 4 7" xfId="8980"/>
    <cellStyle name="20% - Accent5 3 4 5" xfId="8981"/>
    <cellStyle name="20% - Accent5 3 4 5 2" xfId="8982"/>
    <cellStyle name="20% - Accent5 3 4 5 2 2" xfId="8983"/>
    <cellStyle name="20% - Accent5 3 4 5 2 3" xfId="8984"/>
    <cellStyle name="20% - Accent5 3 4 5 3" xfId="8985"/>
    <cellStyle name="20% - Accent5 3 4 5 4" xfId="8986"/>
    <cellStyle name="20% - Accent5 3 4 5 5" xfId="8987"/>
    <cellStyle name="20% - Accent5 3 4 5 6" xfId="8988"/>
    <cellStyle name="20% - Accent5 3 4 6" xfId="8989"/>
    <cellStyle name="20% - Accent5 3 4 6 2" xfId="8990"/>
    <cellStyle name="20% - Accent5 3 4 6 2 2" xfId="8991"/>
    <cellStyle name="20% - Accent5 3 4 6 2 3" xfId="8992"/>
    <cellStyle name="20% - Accent5 3 4 6 3" xfId="8993"/>
    <cellStyle name="20% - Accent5 3 4 6 4" xfId="8994"/>
    <cellStyle name="20% - Accent5 3 4 6 5" xfId="8995"/>
    <cellStyle name="20% - Accent5 3 4 6 6" xfId="8996"/>
    <cellStyle name="20% - Accent5 3 4 7" xfId="8997"/>
    <cellStyle name="20% - Accent5 3 4 7 2" xfId="8998"/>
    <cellStyle name="20% - Accent5 3 4 7 2 2" xfId="8999"/>
    <cellStyle name="20% - Accent5 3 4 7 2 3" xfId="9000"/>
    <cellStyle name="20% - Accent5 3 4 7 3" xfId="9001"/>
    <cellStyle name="20% - Accent5 3 4 7 4" xfId="9002"/>
    <cellStyle name="20% - Accent5 3 4 7 5" xfId="9003"/>
    <cellStyle name="20% - Accent5 3 4 7 6" xfId="9004"/>
    <cellStyle name="20% - Accent5 3 4 8" xfId="9005"/>
    <cellStyle name="20% - Accent5 3 4 8 2" xfId="9006"/>
    <cellStyle name="20% - Accent5 3 4 8 2 2" xfId="9007"/>
    <cellStyle name="20% - Accent5 3 4 8 2 3" xfId="9008"/>
    <cellStyle name="20% - Accent5 3 4 8 3" xfId="9009"/>
    <cellStyle name="20% - Accent5 3 4 8 4" xfId="9010"/>
    <cellStyle name="20% - Accent5 3 4 8 5" xfId="9011"/>
    <cellStyle name="20% - Accent5 3 4 8 6" xfId="9012"/>
    <cellStyle name="20% - Accent5 3 4 9" xfId="9013"/>
    <cellStyle name="20% - Accent5 3 4 9 2" xfId="9014"/>
    <cellStyle name="20% - Accent5 3 4 9 3" xfId="9015"/>
    <cellStyle name="20% - Accent5 3 5" xfId="9016"/>
    <cellStyle name="20% - Accent5 3 5 10" xfId="9017"/>
    <cellStyle name="20% - Accent5 3 5 2" xfId="9018"/>
    <cellStyle name="20% - Accent5 3 5 2 2" xfId="9019"/>
    <cellStyle name="20% - Accent5 3 5 2 2 2" xfId="9020"/>
    <cellStyle name="20% - Accent5 3 5 2 2 2 2" xfId="9021"/>
    <cellStyle name="20% - Accent5 3 5 2 2 2 3" xfId="9022"/>
    <cellStyle name="20% - Accent5 3 5 2 2 3" xfId="9023"/>
    <cellStyle name="20% - Accent5 3 5 2 2 4" xfId="9024"/>
    <cellStyle name="20% - Accent5 3 5 2 2 5" xfId="9025"/>
    <cellStyle name="20% - Accent5 3 5 2 2 6" xfId="9026"/>
    <cellStyle name="20% - Accent5 3 5 2 3" xfId="9027"/>
    <cellStyle name="20% - Accent5 3 5 2 3 2" xfId="9028"/>
    <cellStyle name="20% - Accent5 3 5 2 3 2 2" xfId="9029"/>
    <cellStyle name="20% - Accent5 3 5 2 3 2 3" xfId="9030"/>
    <cellStyle name="20% - Accent5 3 5 2 3 3" xfId="9031"/>
    <cellStyle name="20% - Accent5 3 5 2 3 4" xfId="9032"/>
    <cellStyle name="20% - Accent5 3 5 2 3 5" xfId="9033"/>
    <cellStyle name="20% - Accent5 3 5 2 3 6" xfId="9034"/>
    <cellStyle name="20% - Accent5 3 5 2 4" xfId="9035"/>
    <cellStyle name="20% - Accent5 3 5 2 4 2" xfId="9036"/>
    <cellStyle name="20% - Accent5 3 5 2 4 3" xfId="9037"/>
    <cellStyle name="20% - Accent5 3 5 2 5" xfId="9038"/>
    <cellStyle name="20% - Accent5 3 5 2 6" xfId="9039"/>
    <cellStyle name="20% - Accent5 3 5 2 7" xfId="9040"/>
    <cellStyle name="20% - Accent5 3 5 2 8" xfId="9041"/>
    <cellStyle name="20% - Accent5 3 5 3" xfId="9042"/>
    <cellStyle name="20% - Accent5 3 5 3 2" xfId="9043"/>
    <cellStyle name="20% - Accent5 3 5 3 2 2" xfId="9044"/>
    <cellStyle name="20% - Accent5 3 5 3 2 2 2" xfId="9045"/>
    <cellStyle name="20% - Accent5 3 5 3 2 2 3" xfId="9046"/>
    <cellStyle name="20% - Accent5 3 5 3 2 3" xfId="9047"/>
    <cellStyle name="20% - Accent5 3 5 3 2 4" xfId="9048"/>
    <cellStyle name="20% - Accent5 3 5 3 2 5" xfId="9049"/>
    <cellStyle name="20% - Accent5 3 5 3 2 6" xfId="9050"/>
    <cellStyle name="20% - Accent5 3 5 3 3" xfId="9051"/>
    <cellStyle name="20% - Accent5 3 5 3 3 2" xfId="9052"/>
    <cellStyle name="20% - Accent5 3 5 3 3 3" xfId="9053"/>
    <cellStyle name="20% - Accent5 3 5 3 4" xfId="9054"/>
    <cellStyle name="20% - Accent5 3 5 3 5" xfId="9055"/>
    <cellStyle name="20% - Accent5 3 5 3 6" xfId="9056"/>
    <cellStyle name="20% - Accent5 3 5 3 7" xfId="9057"/>
    <cellStyle name="20% - Accent5 3 5 4" xfId="9058"/>
    <cellStyle name="20% - Accent5 3 5 4 2" xfId="9059"/>
    <cellStyle name="20% - Accent5 3 5 4 2 2" xfId="9060"/>
    <cellStyle name="20% - Accent5 3 5 4 2 3" xfId="9061"/>
    <cellStyle name="20% - Accent5 3 5 4 3" xfId="9062"/>
    <cellStyle name="20% - Accent5 3 5 4 4" xfId="9063"/>
    <cellStyle name="20% - Accent5 3 5 4 5" xfId="9064"/>
    <cellStyle name="20% - Accent5 3 5 4 6" xfId="9065"/>
    <cellStyle name="20% - Accent5 3 5 5" xfId="9066"/>
    <cellStyle name="20% - Accent5 3 5 5 2" xfId="9067"/>
    <cellStyle name="20% - Accent5 3 5 5 2 2" xfId="9068"/>
    <cellStyle name="20% - Accent5 3 5 5 2 3" xfId="9069"/>
    <cellStyle name="20% - Accent5 3 5 5 3" xfId="9070"/>
    <cellStyle name="20% - Accent5 3 5 5 4" xfId="9071"/>
    <cellStyle name="20% - Accent5 3 5 5 5" xfId="9072"/>
    <cellStyle name="20% - Accent5 3 5 5 6" xfId="9073"/>
    <cellStyle name="20% - Accent5 3 5 6" xfId="9074"/>
    <cellStyle name="20% - Accent5 3 5 6 2" xfId="9075"/>
    <cellStyle name="20% - Accent5 3 5 6 3" xfId="9076"/>
    <cellStyle name="20% - Accent5 3 5 7" xfId="9077"/>
    <cellStyle name="20% - Accent5 3 5 8" xfId="9078"/>
    <cellStyle name="20% - Accent5 3 5 9" xfId="9079"/>
    <cellStyle name="20% - Accent5 3 6" xfId="9080"/>
    <cellStyle name="20% - Accent5 3 6 2" xfId="9081"/>
    <cellStyle name="20% - Accent5 3 6 2 2" xfId="9082"/>
    <cellStyle name="20% - Accent5 3 6 2 2 2" xfId="9083"/>
    <cellStyle name="20% - Accent5 3 6 2 2 2 2" xfId="9084"/>
    <cellStyle name="20% - Accent5 3 6 2 2 2 3" xfId="9085"/>
    <cellStyle name="20% - Accent5 3 6 2 2 3" xfId="9086"/>
    <cellStyle name="20% - Accent5 3 6 2 2 4" xfId="9087"/>
    <cellStyle name="20% - Accent5 3 6 2 2 5" xfId="9088"/>
    <cellStyle name="20% - Accent5 3 6 2 2 6" xfId="9089"/>
    <cellStyle name="20% - Accent5 3 6 2 3" xfId="9090"/>
    <cellStyle name="20% - Accent5 3 6 2 3 2" xfId="9091"/>
    <cellStyle name="20% - Accent5 3 6 2 3 3" xfId="9092"/>
    <cellStyle name="20% - Accent5 3 6 2 4" xfId="9093"/>
    <cellStyle name="20% - Accent5 3 6 2 5" xfId="9094"/>
    <cellStyle name="20% - Accent5 3 6 2 6" xfId="9095"/>
    <cellStyle name="20% - Accent5 3 6 2 7" xfId="9096"/>
    <cellStyle name="20% - Accent5 3 6 3" xfId="9097"/>
    <cellStyle name="20% - Accent5 3 6 3 2" xfId="9098"/>
    <cellStyle name="20% - Accent5 3 6 3 2 2" xfId="9099"/>
    <cellStyle name="20% - Accent5 3 6 3 2 3" xfId="9100"/>
    <cellStyle name="20% - Accent5 3 6 3 3" xfId="9101"/>
    <cellStyle name="20% - Accent5 3 6 3 4" xfId="9102"/>
    <cellStyle name="20% - Accent5 3 6 3 5" xfId="9103"/>
    <cellStyle name="20% - Accent5 3 6 3 6" xfId="9104"/>
    <cellStyle name="20% - Accent5 3 6 4" xfId="9105"/>
    <cellStyle name="20% - Accent5 3 6 4 2" xfId="9106"/>
    <cellStyle name="20% - Accent5 3 6 4 2 2" xfId="9107"/>
    <cellStyle name="20% - Accent5 3 6 4 2 3" xfId="9108"/>
    <cellStyle name="20% - Accent5 3 6 4 3" xfId="9109"/>
    <cellStyle name="20% - Accent5 3 6 4 4" xfId="9110"/>
    <cellStyle name="20% - Accent5 3 6 4 5" xfId="9111"/>
    <cellStyle name="20% - Accent5 3 6 4 6" xfId="9112"/>
    <cellStyle name="20% - Accent5 3 6 5" xfId="9113"/>
    <cellStyle name="20% - Accent5 3 6 5 2" xfId="9114"/>
    <cellStyle name="20% - Accent5 3 6 5 3" xfId="9115"/>
    <cellStyle name="20% - Accent5 3 6 6" xfId="9116"/>
    <cellStyle name="20% - Accent5 3 6 7" xfId="9117"/>
    <cellStyle name="20% - Accent5 3 6 8" xfId="9118"/>
    <cellStyle name="20% - Accent5 3 6 9" xfId="9119"/>
    <cellStyle name="20% - Accent5 3 7" xfId="9120"/>
    <cellStyle name="20% - Accent5 3 7 2" xfId="9121"/>
    <cellStyle name="20% - Accent5 3 7 2 2" xfId="9122"/>
    <cellStyle name="20% - Accent5 3 7 2 2 2" xfId="9123"/>
    <cellStyle name="20% - Accent5 3 7 2 2 3" xfId="9124"/>
    <cellStyle name="20% - Accent5 3 7 2 3" xfId="9125"/>
    <cellStyle name="20% - Accent5 3 7 2 4" xfId="9126"/>
    <cellStyle name="20% - Accent5 3 7 2 5" xfId="9127"/>
    <cellStyle name="20% - Accent5 3 7 2 6" xfId="9128"/>
    <cellStyle name="20% - Accent5 3 7 3" xfId="9129"/>
    <cellStyle name="20% - Accent5 3 7 3 2" xfId="9130"/>
    <cellStyle name="20% - Accent5 3 7 3 3" xfId="9131"/>
    <cellStyle name="20% - Accent5 3 7 4" xfId="9132"/>
    <cellStyle name="20% - Accent5 3 7 5" xfId="9133"/>
    <cellStyle name="20% - Accent5 3 7 6" xfId="9134"/>
    <cellStyle name="20% - Accent5 3 7 7" xfId="9135"/>
    <cellStyle name="20% - Accent5 3 8" xfId="9136"/>
    <cellStyle name="20% - Accent5 3 8 2" xfId="9137"/>
    <cellStyle name="20% - Accent5 3 8 2 2" xfId="9138"/>
    <cellStyle name="20% - Accent5 3 8 2 3" xfId="9139"/>
    <cellStyle name="20% - Accent5 3 8 3" xfId="9140"/>
    <cellStyle name="20% - Accent5 3 8 4" xfId="9141"/>
    <cellStyle name="20% - Accent5 3 8 5" xfId="9142"/>
    <cellStyle name="20% - Accent5 3 8 6" xfId="9143"/>
    <cellStyle name="20% - Accent5 3 9" xfId="9144"/>
    <cellStyle name="20% - Accent5 3 9 2" xfId="9145"/>
    <cellStyle name="20% - Accent5 3 9 2 2" xfId="9146"/>
    <cellStyle name="20% - Accent5 3 9 2 3" xfId="9147"/>
    <cellStyle name="20% - Accent5 3 9 3" xfId="9148"/>
    <cellStyle name="20% - Accent5 3 9 4" xfId="9149"/>
    <cellStyle name="20% - Accent5 3 9 5" xfId="9150"/>
    <cellStyle name="20% - Accent5 3 9 6" xfId="9151"/>
    <cellStyle name="20% - Accent5 4" xfId="9152"/>
    <cellStyle name="20% - Accent5 4 10" xfId="9153"/>
    <cellStyle name="20% - Accent5 4 10 2" xfId="9154"/>
    <cellStyle name="20% - Accent5 4 10 2 2" xfId="9155"/>
    <cellStyle name="20% - Accent5 4 10 2 3" xfId="9156"/>
    <cellStyle name="20% - Accent5 4 10 3" xfId="9157"/>
    <cellStyle name="20% - Accent5 4 10 4" xfId="9158"/>
    <cellStyle name="20% - Accent5 4 10 5" xfId="9159"/>
    <cellStyle name="20% - Accent5 4 10 6" xfId="9160"/>
    <cellStyle name="20% - Accent5 4 11" xfId="9161"/>
    <cellStyle name="20% - Accent5 4 11 2" xfId="9162"/>
    <cellStyle name="20% - Accent5 4 11 3" xfId="9163"/>
    <cellStyle name="20% - Accent5 4 12" xfId="9164"/>
    <cellStyle name="20% - Accent5 4 13" xfId="9165"/>
    <cellStyle name="20% - Accent5 4 14" xfId="9166"/>
    <cellStyle name="20% - Accent5 4 15" xfId="9167"/>
    <cellStyle name="20% - Accent5 4 2" xfId="9168"/>
    <cellStyle name="20% - Accent5 4 2 10" xfId="9169"/>
    <cellStyle name="20% - Accent5 4 2 10 2" xfId="9170"/>
    <cellStyle name="20% - Accent5 4 2 10 3" xfId="9171"/>
    <cellStyle name="20% - Accent5 4 2 11" xfId="9172"/>
    <cellStyle name="20% - Accent5 4 2 12" xfId="9173"/>
    <cellStyle name="20% - Accent5 4 2 13" xfId="9174"/>
    <cellStyle name="20% - Accent5 4 2 14" xfId="9175"/>
    <cellStyle name="20% - Accent5 4 2 2" xfId="9176"/>
    <cellStyle name="20% - Accent5 4 2 2 10" xfId="9177"/>
    <cellStyle name="20% - Accent5 4 2 2 11" xfId="9178"/>
    <cellStyle name="20% - Accent5 4 2 2 12" xfId="9179"/>
    <cellStyle name="20% - Accent5 4 2 2 13" xfId="9180"/>
    <cellStyle name="20% - Accent5 4 2 2 2" xfId="9181"/>
    <cellStyle name="20% - Accent5 4 2 2 2 10" xfId="9182"/>
    <cellStyle name="20% - Accent5 4 2 2 2 2" xfId="9183"/>
    <cellStyle name="20% - Accent5 4 2 2 2 2 2" xfId="9184"/>
    <cellStyle name="20% - Accent5 4 2 2 2 2 2 2" xfId="9185"/>
    <cellStyle name="20% - Accent5 4 2 2 2 2 2 2 2" xfId="9186"/>
    <cellStyle name="20% - Accent5 4 2 2 2 2 2 2 3" xfId="9187"/>
    <cellStyle name="20% - Accent5 4 2 2 2 2 2 3" xfId="9188"/>
    <cellStyle name="20% - Accent5 4 2 2 2 2 2 4" xfId="9189"/>
    <cellStyle name="20% - Accent5 4 2 2 2 2 2 5" xfId="9190"/>
    <cellStyle name="20% - Accent5 4 2 2 2 2 2 6" xfId="9191"/>
    <cellStyle name="20% - Accent5 4 2 2 2 2 3" xfId="9192"/>
    <cellStyle name="20% - Accent5 4 2 2 2 2 3 2" xfId="9193"/>
    <cellStyle name="20% - Accent5 4 2 2 2 2 3 2 2" xfId="9194"/>
    <cellStyle name="20% - Accent5 4 2 2 2 2 3 2 3" xfId="9195"/>
    <cellStyle name="20% - Accent5 4 2 2 2 2 3 3" xfId="9196"/>
    <cellStyle name="20% - Accent5 4 2 2 2 2 3 4" xfId="9197"/>
    <cellStyle name="20% - Accent5 4 2 2 2 2 3 5" xfId="9198"/>
    <cellStyle name="20% - Accent5 4 2 2 2 2 3 6" xfId="9199"/>
    <cellStyle name="20% - Accent5 4 2 2 2 2 4" xfId="9200"/>
    <cellStyle name="20% - Accent5 4 2 2 2 2 4 2" xfId="9201"/>
    <cellStyle name="20% - Accent5 4 2 2 2 2 4 3" xfId="9202"/>
    <cellStyle name="20% - Accent5 4 2 2 2 2 5" xfId="9203"/>
    <cellStyle name="20% - Accent5 4 2 2 2 2 6" xfId="9204"/>
    <cellStyle name="20% - Accent5 4 2 2 2 2 7" xfId="9205"/>
    <cellStyle name="20% - Accent5 4 2 2 2 2 8" xfId="9206"/>
    <cellStyle name="20% - Accent5 4 2 2 2 3" xfId="9207"/>
    <cellStyle name="20% - Accent5 4 2 2 2 3 2" xfId="9208"/>
    <cellStyle name="20% - Accent5 4 2 2 2 3 2 2" xfId="9209"/>
    <cellStyle name="20% - Accent5 4 2 2 2 3 2 2 2" xfId="9210"/>
    <cellStyle name="20% - Accent5 4 2 2 2 3 2 2 3" xfId="9211"/>
    <cellStyle name="20% - Accent5 4 2 2 2 3 2 3" xfId="9212"/>
    <cellStyle name="20% - Accent5 4 2 2 2 3 2 4" xfId="9213"/>
    <cellStyle name="20% - Accent5 4 2 2 2 3 2 5" xfId="9214"/>
    <cellStyle name="20% - Accent5 4 2 2 2 3 2 6" xfId="9215"/>
    <cellStyle name="20% - Accent5 4 2 2 2 3 3" xfId="9216"/>
    <cellStyle name="20% - Accent5 4 2 2 2 3 3 2" xfId="9217"/>
    <cellStyle name="20% - Accent5 4 2 2 2 3 3 3" xfId="9218"/>
    <cellStyle name="20% - Accent5 4 2 2 2 3 4" xfId="9219"/>
    <cellStyle name="20% - Accent5 4 2 2 2 3 5" xfId="9220"/>
    <cellStyle name="20% - Accent5 4 2 2 2 3 6" xfId="9221"/>
    <cellStyle name="20% - Accent5 4 2 2 2 3 7" xfId="9222"/>
    <cellStyle name="20% - Accent5 4 2 2 2 4" xfId="9223"/>
    <cellStyle name="20% - Accent5 4 2 2 2 4 2" xfId="9224"/>
    <cellStyle name="20% - Accent5 4 2 2 2 4 2 2" xfId="9225"/>
    <cellStyle name="20% - Accent5 4 2 2 2 4 2 3" xfId="9226"/>
    <cellStyle name="20% - Accent5 4 2 2 2 4 3" xfId="9227"/>
    <cellStyle name="20% - Accent5 4 2 2 2 4 4" xfId="9228"/>
    <cellStyle name="20% - Accent5 4 2 2 2 4 5" xfId="9229"/>
    <cellStyle name="20% - Accent5 4 2 2 2 4 6" xfId="9230"/>
    <cellStyle name="20% - Accent5 4 2 2 2 5" xfId="9231"/>
    <cellStyle name="20% - Accent5 4 2 2 2 5 2" xfId="9232"/>
    <cellStyle name="20% - Accent5 4 2 2 2 5 2 2" xfId="9233"/>
    <cellStyle name="20% - Accent5 4 2 2 2 5 2 3" xfId="9234"/>
    <cellStyle name="20% - Accent5 4 2 2 2 5 3" xfId="9235"/>
    <cellStyle name="20% - Accent5 4 2 2 2 5 4" xfId="9236"/>
    <cellStyle name="20% - Accent5 4 2 2 2 5 5" xfId="9237"/>
    <cellStyle name="20% - Accent5 4 2 2 2 5 6" xfId="9238"/>
    <cellStyle name="20% - Accent5 4 2 2 2 6" xfId="9239"/>
    <cellStyle name="20% - Accent5 4 2 2 2 6 2" xfId="9240"/>
    <cellStyle name="20% - Accent5 4 2 2 2 6 3" xfId="9241"/>
    <cellStyle name="20% - Accent5 4 2 2 2 7" xfId="9242"/>
    <cellStyle name="20% - Accent5 4 2 2 2 8" xfId="9243"/>
    <cellStyle name="20% - Accent5 4 2 2 2 9" xfId="9244"/>
    <cellStyle name="20% - Accent5 4 2 2 3" xfId="9245"/>
    <cellStyle name="20% - Accent5 4 2 2 3 2" xfId="9246"/>
    <cellStyle name="20% - Accent5 4 2 2 3 2 2" xfId="9247"/>
    <cellStyle name="20% - Accent5 4 2 2 3 2 2 2" xfId="9248"/>
    <cellStyle name="20% - Accent5 4 2 2 3 2 2 2 2" xfId="9249"/>
    <cellStyle name="20% - Accent5 4 2 2 3 2 2 2 3" xfId="9250"/>
    <cellStyle name="20% - Accent5 4 2 2 3 2 2 3" xfId="9251"/>
    <cellStyle name="20% - Accent5 4 2 2 3 2 2 4" xfId="9252"/>
    <cellStyle name="20% - Accent5 4 2 2 3 2 2 5" xfId="9253"/>
    <cellStyle name="20% - Accent5 4 2 2 3 2 2 6" xfId="9254"/>
    <cellStyle name="20% - Accent5 4 2 2 3 2 3" xfId="9255"/>
    <cellStyle name="20% - Accent5 4 2 2 3 2 3 2" xfId="9256"/>
    <cellStyle name="20% - Accent5 4 2 2 3 2 3 3" xfId="9257"/>
    <cellStyle name="20% - Accent5 4 2 2 3 2 4" xfId="9258"/>
    <cellStyle name="20% - Accent5 4 2 2 3 2 5" xfId="9259"/>
    <cellStyle name="20% - Accent5 4 2 2 3 2 6" xfId="9260"/>
    <cellStyle name="20% - Accent5 4 2 2 3 2 7" xfId="9261"/>
    <cellStyle name="20% - Accent5 4 2 2 3 3" xfId="9262"/>
    <cellStyle name="20% - Accent5 4 2 2 3 3 2" xfId="9263"/>
    <cellStyle name="20% - Accent5 4 2 2 3 3 2 2" xfId="9264"/>
    <cellStyle name="20% - Accent5 4 2 2 3 3 2 3" xfId="9265"/>
    <cellStyle name="20% - Accent5 4 2 2 3 3 3" xfId="9266"/>
    <cellStyle name="20% - Accent5 4 2 2 3 3 4" xfId="9267"/>
    <cellStyle name="20% - Accent5 4 2 2 3 3 5" xfId="9268"/>
    <cellStyle name="20% - Accent5 4 2 2 3 3 6" xfId="9269"/>
    <cellStyle name="20% - Accent5 4 2 2 3 4" xfId="9270"/>
    <cellStyle name="20% - Accent5 4 2 2 3 4 2" xfId="9271"/>
    <cellStyle name="20% - Accent5 4 2 2 3 4 2 2" xfId="9272"/>
    <cellStyle name="20% - Accent5 4 2 2 3 4 2 3" xfId="9273"/>
    <cellStyle name="20% - Accent5 4 2 2 3 4 3" xfId="9274"/>
    <cellStyle name="20% - Accent5 4 2 2 3 4 4" xfId="9275"/>
    <cellStyle name="20% - Accent5 4 2 2 3 4 5" xfId="9276"/>
    <cellStyle name="20% - Accent5 4 2 2 3 4 6" xfId="9277"/>
    <cellStyle name="20% - Accent5 4 2 2 3 5" xfId="9278"/>
    <cellStyle name="20% - Accent5 4 2 2 3 5 2" xfId="9279"/>
    <cellStyle name="20% - Accent5 4 2 2 3 5 3" xfId="9280"/>
    <cellStyle name="20% - Accent5 4 2 2 3 6" xfId="9281"/>
    <cellStyle name="20% - Accent5 4 2 2 3 7" xfId="9282"/>
    <cellStyle name="20% - Accent5 4 2 2 3 8" xfId="9283"/>
    <cellStyle name="20% - Accent5 4 2 2 3 9" xfId="9284"/>
    <cellStyle name="20% - Accent5 4 2 2 4" xfId="9285"/>
    <cellStyle name="20% - Accent5 4 2 2 4 2" xfId="9286"/>
    <cellStyle name="20% - Accent5 4 2 2 4 2 2" xfId="9287"/>
    <cellStyle name="20% - Accent5 4 2 2 4 2 2 2" xfId="9288"/>
    <cellStyle name="20% - Accent5 4 2 2 4 2 2 3" xfId="9289"/>
    <cellStyle name="20% - Accent5 4 2 2 4 2 3" xfId="9290"/>
    <cellStyle name="20% - Accent5 4 2 2 4 2 4" xfId="9291"/>
    <cellStyle name="20% - Accent5 4 2 2 4 2 5" xfId="9292"/>
    <cellStyle name="20% - Accent5 4 2 2 4 2 6" xfId="9293"/>
    <cellStyle name="20% - Accent5 4 2 2 4 3" xfId="9294"/>
    <cellStyle name="20% - Accent5 4 2 2 4 3 2" xfId="9295"/>
    <cellStyle name="20% - Accent5 4 2 2 4 3 3" xfId="9296"/>
    <cellStyle name="20% - Accent5 4 2 2 4 4" xfId="9297"/>
    <cellStyle name="20% - Accent5 4 2 2 4 5" xfId="9298"/>
    <cellStyle name="20% - Accent5 4 2 2 4 6" xfId="9299"/>
    <cellStyle name="20% - Accent5 4 2 2 4 7" xfId="9300"/>
    <cellStyle name="20% - Accent5 4 2 2 5" xfId="9301"/>
    <cellStyle name="20% - Accent5 4 2 2 5 2" xfId="9302"/>
    <cellStyle name="20% - Accent5 4 2 2 5 2 2" xfId="9303"/>
    <cellStyle name="20% - Accent5 4 2 2 5 2 3" xfId="9304"/>
    <cellStyle name="20% - Accent5 4 2 2 5 3" xfId="9305"/>
    <cellStyle name="20% - Accent5 4 2 2 5 4" xfId="9306"/>
    <cellStyle name="20% - Accent5 4 2 2 5 5" xfId="9307"/>
    <cellStyle name="20% - Accent5 4 2 2 5 6" xfId="9308"/>
    <cellStyle name="20% - Accent5 4 2 2 6" xfId="9309"/>
    <cellStyle name="20% - Accent5 4 2 2 6 2" xfId="9310"/>
    <cellStyle name="20% - Accent5 4 2 2 6 2 2" xfId="9311"/>
    <cellStyle name="20% - Accent5 4 2 2 6 2 3" xfId="9312"/>
    <cellStyle name="20% - Accent5 4 2 2 6 3" xfId="9313"/>
    <cellStyle name="20% - Accent5 4 2 2 6 4" xfId="9314"/>
    <cellStyle name="20% - Accent5 4 2 2 6 5" xfId="9315"/>
    <cellStyle name="20% - Accent5 4 2 2 6 6" xfId="9316"/>
    <cellStyle name="20% - Accent5 4 2 2 7" xfId="9317"/>
    <cellStyle name="20% - Accent5 4 2 2 7 2" xfId="9318"/>
    <cellStyle name="20% - Accent5 4 2 2 7 2 2" xfId="9319"/>
    <cellStyle name="20% - Accent5 4 2 2 7 2 3" xfId="9320"/>
    <cellStyle name="20% - Accent5 4 2 2 7 3" xfId="9321"/>
    <cellStyle name="20% - Accent5 4 2 2 7 4" xfId="9322"/>
    <cellStyle name="20% - Accent5 4 2 2 7 5" xfId="9323"/>
    <cellStyle name="20% - Accent5 4 2 2 7 6" xfId="9324"/>
    <cellStyle name="20% - Accent5 4 2 2 8" xfId="9325"/>
    <cellStyle name="20% - Accent5 4 2 2 8 2" xfId="9326"/>
    <cellStyle name="20% - Accent5 4 2 2 8 2 2" xfId="9327"/>
    <cellStyle name="20% - Accent5 4 2 2 8 2 3" xfId="9328"/>
    <cellStyle name="20% - Accent5 4 2 2 8 3" xfId="9329"/>
    <cellStyle name="20% - Accent5 4 2 2 8 4" xfId="9330"/>
    <cellStyle name="20% - Accent5 4 2 2 8 5" xfId="9331"/>
    <cellStyle name="20% - Accent5 4 2 2 8 6" xfId="9332"/>
    <cellStyle name="20% - Accent5 4 2 2 9" xfId="9333"/>
    <cellStyle name="20% - Accent5 4 2 2 9 2" xfId="9334"/>
    <cellStyle name="20% - Accent5 4 2 2 9 3" xfId="9335"/>
    <cellStyle name="20% - Accent5 4 2 3" xfId="9336"/>
    <cellStyle name="20% - Accent5 4 2 3 10" xfId="9337"/>
    <cellStyle name="20% - Accent5 4 2 3 2" xfId="9338"/>
    <cellStyle name="20% - Accent5 4 2 3 2 2" xfId="9339"/>
    <cellStyle name="20% - Accent5 4 2 3 2 2 2" xfId="9340"/>
    <cellStyle name="20% - Accent5 4 2 3 2 2 2 2" xfId="9341"/>
    <cellStyle name="20% - Accent5 4 2 3 2 2 2 3" xfId="9342"/>
    <cellStyle name="20% - Accent5 4 2 3 2 2 3" xfId="9343"/>
    <cellStyle name="20% - Accent5 4 2 3 2 2 4" xfId="9344"/>
    <cellStyle name="20% - Accent5 4 2 3 2 2 5" xfId="9345"/>
    <cellStyle name="20% - Accent5 4 2 3 2 2 6" xfId="9346"/>
    <cellStyle name="20% - Accent5 4 2 3 2 3" xfId="9347"/>
    <cellStyle name="20% - Accent5 4 2 3 2 3 2" xfId="9348"/>
    <cellStyle name="20% - Accent5 4 2 3 2 3 2 2" xfId="9349"/>
    <cellStyle name="20% - Accent5 4 2 3 2 3 2 3" xfId="9350"/>
    <cellStyle name="20% - Accent5 4 2 3 2 3 3" xfId="9351"/>
    <cellStyle name="20% - Accent5 4 2 3 2 3 4" xfId="9352"/>
    <cellStyle name="20% - Accent5 4 2 3 2 3 5" xfId="9353"/>
    <cellStyle name="20% - Accent5 4 2 3 2 3 6" xfId="9354"/>
    <cellStyle name="20% - Accent5 4 2 3 2 4" xfId="9355"/>
    <cellStyle name="20% - Accent5 4 2 3 2 4 2" xfId="9356"/>
    <cellStyle name="20% - Accent5 4 2 3 2 4 3" xfId="9357"/>
    <cellStyle name="20% - Accent5 4 2 3 2 5" xfId="9358"/>
    <cellStyle name="20% - Accent5 4 2 3 2 6" xfId="9359"/>
    <cellStyle name="20% - Accent5 4 2 3 2 7" xfId="9360"/>
    <cellStyle name="20% - Accent5 4 2 3 2 8" xfId="9361"/>
    <cellStyle name="20% - Accent5 4 2 3 3" xfId="9362"/>
    <cellStyle name="20% - Accent5 4 2 3 3 2" xfId="9363"/>
    <cellStyle name="20% - Accent5 4 2 3 3 2 2" xfId="9364"/>
    <cellStyle name="20% - Accent5 4 2 3 3 2 2 2" xfId="9365"/>
    <cellStyle name="20% - Accent5 4 2 3 3 2 2 3" xfId="9366"/>
    <cellStyle name="20% - Accent5 4 2 3 3 2 3" xfId="9367"/>
    <cellStyle name="20% - Accent5 4 2 3 3 2 4" xfId="9368"/>
    <cellStyle name="20% - Accent5 4 2 3 3 2 5" xfId="9369"/>
    <cellStyle name="20% - Accent5 4 2 3 3 2 6" xfId="9370"/>
    <cellStyle name="20% - Accent5 4 2 3 3 3" xfId="9371"/>
    <cellStyle name="20% - Accent5 4 2 3 3 3 2" xfId="9372"/>
    <cellStyle name="20% - Accent5 4 2 3 3 3 3" xfId="9373"/>
    <cellStyle name="20% - Accent5 4 2 3 3 4" xfId="9374"/>
    <cellStyle name="20% - Accent5 4 2 3 3 5" xfId="9375"/>
    <cellStyle name="20% - Accent5 4 2 3 3 6" xfId="9376"/>
    <cellStyle name="20% - Accent5 4 2 3 3 7" xfId="9377"/>
    <cellStyle name="20% - Accent5 4 2 3 4" xfId="9378"/>
    <cellStyle name="20% - Accent5 4 2 3 4 2" xfId="9379"/>
    <cellStyle name="20% - Accent5 4 2 3 4 2 2" xfId="9380"/>
    <cellStyle name="20% - Accent5 4 2 3 4 2 3" xfId="9381"/>
    <cellStyle name="20% - Accent5 4 2 3 4 3" xfId="9382"/>
    <cellStyle name="20% - Accent5 4 2 3 4 4" xfId="9383"/>
    <cellStyle name="20% - Accent5 4 2 3 4 5" xfId="9384"/>
    <cellStyle name="20% - Accent5 4 2 3 4 6" xfId="9385"/>
    <cellStyle name="20% - Accent5 4 2 3 5" xfId="9386"/>
    <cellStyle name="20% - Accent5 4 2 3 5 2" xfId="9387"/>
    <cellStyle name="20% - Accent5 4 2 3 5 2 2" xfId="9388"/>
    <cellStyle name="20% - Accent5 4 2 3 5 2 3" xfId="9389"/>
    <cellStyle name="20% - Accent5 4 2 3 5 3" xfId="9390"/>
    <cellStyle name="20% - Accent5 4 2 3 5 4" xfId="9391"/>
    <cellStyle name="20% - Accent5 4 2 3 5 5" xfId="9392"/>
    <cellStyle name="20% - Accent5 4 2 3 5 6" xfId="9393"/>
    <cellStyle name="20% - Accent5 4 2 3 6" xfId="9394"/>
    <cellStyle name="20% - Accent5 4 2 3 6 2" xfId="9395"/>
    <cellStyle name="20% - Accent5 4 2 3 6 3" xfId="9396"/>
    <cellStyle name="20% - Accent5 4 2 3 7" xfId="9397"/>
    <cellStyle name="20% - Accent5 4 2 3 8" xfId="9398"/>
    <cellStyle name="20% - Accent5 4 2 3 9" xfId="9399"/>
    <cellStyle name="20% - Accent5 4 2 4" xfId="9400"/>
    <cellStyle name="20% - Accent5 4 2 4 2" xfId="9401"/>
    <cellStyle name="20% - Accent5 4 2 4 2 2" xfId="9402"/>
    <cellStyle name="20% - Accent5 4 2 4 2 2 2" xfId="9403"/>
    <cellStyle name="20% - Accent5 4 2 4 2 2 2 2" xfId="9404"/>
    <cellStyle name="20% - Accent5 4 2 4 2 2 2 3" xfId="9405"/>
    <cellStyle name="20% - Accent5 4 2 4 2 2 3" xfId="9406"/>
    <cellStyle name="20% - Accent5 4 2 4 2 2 4" xfId="9407"/>
    <cellStyle name="20% - Accent5 4 2 4 2 2 5" xfId="9408"/>
    <cellStyle name="20% - Accent5 4 2 4 2 2 6" xfId="9409"/>
    <cellStyle name="20% - Accent5 4 2 4 2 3" xfId="9410"/>
    <cellStyle name="20% - Accent5 4 2 4 2 3 2" xfId="9411"/>
    <cellStyle name="20% - Accent5 4 2 4 2 3 3" xfId="9412"/>
    <cellStyle name="20% - Accent5 4 2 4 2 4" xfId="9413"/>
    <cellStyle name="20% - Accent5 4 2 4 2 5" xfId="9414"/>
    <cellStyle name="20% - Accent5 4 2 4 2 6" xfId="9415"/>
    <cellStyle name="20% - Accent5 4 2 4 2 7" xfId="9416"/>
    <cellStyle name="20% - Accent5 4 2 4 3" xfId="9417"/>
    <cellStyle name="20% - Accent5 4 2 4 3 2" xfId="9418"/>
    <cellStyle name="20% - Accent5 4 2 4 3 2 2" xfId="9419"/>
    <cellStyle name="20% - Accent5 4 2 4 3 2 3" xfId="9420"/>
    <cellStyle name="20% - Accent5 4 2 4 3 3" xfId="9421"/>
    <cellStyle name="20% - Accent5 4 2 4 3 4" xfId="9422"/>
    <cellStyle name="20% - Accent5 4 2 4 3 5" xfId="9423"/>
    <cellStyle name="20% - Accent5 4 2 4 3 6" xfId="9424"/>
    <cellStyle name="20% - Accent5 4 2 4 4" xfId="9425"/>
    <cellStyle name="20% - Accent5 4 2 4 4 2" xfId="9426"/>
    <cellStyle name="20% - Accent5 4 2 4 4 2 2" xfId="9427"/>
    <cellStyle name="20% - Accent5 4 2 4 4 2 3" xfId="9428"/>
    <cellStyle name="20% - Accent5 4 2 4 4 3" xfId="9429"/>
    <cellStyle name="20% - Accent5 4 2 4 4 4" xfId="9430"/>
    <cellStyle name="20% - Accent5 4 2 4 4 5" xfId="9431"/>
    <cellStyle name="20% - Accent5 4 2 4 4 6" xfId="9432"/>
    <cellStyle name="20% - Accent5 4 2 4 5" xfId="9433"/>
    <cellStyle name="20% - Accent5 4 2 4 5 2" xfId="9434"/>
    <cellStyle name="20% - Accent5 4 2 4 5 3" xfId="9435"/>
    <cellStyle name="20% - Accent5 4 2 4 6" xfId="9436"/>
    <cellStyle name="20% - Accent5 4 2 4 7" xfId="9437"/>
    <cellStyle name="20% - Accent5 4 2 4 8" xfId="9438"/>
    <cellStyle name="20% - Accent5 4 2 4 9" xfId="9439"/>
    <cellStyle name="20% - Accent5 4 2 5" xfId="9440"/>
    <cellStyle name="20% - Accent5 4 2 5 2" xfId="9441"/>
    <cellStyle name="20% - Accent5 4 2 5 2 2" xfId="9442"/>
    <cellStyle name="20% - Accent5 4 2 5 2 2 2" xfId="9443"/>
    <cellStyle name="20% - Accent5 4 2 5 2 2 3" xfId="9444"/>
    <cellStyle name="20% - Accent5 4 2 5 2 3" xfId="9445"/>
    <cellStyle name="20% - Accent5 4 2 5 2 4" xfId="9446"/>
    <cellStyle name="20% - Accent5 4 2 5 2 5" xfId="9447"/>
    <cellStyle name="20% - Accent5 4 2 5 2 6" xfId="9448"/>
    <cellStyle name="20% - Accent5 4 2 5 3" xfId="9449"/>
    <cellStyle name="20% - Accent5 4 2 5 3 2" xfId="9450"/>
    <cellStyle name="20% - Accent5 4 2 5 3 3" xfId="9451"/>
    <cellStyle name="20% - Accent5 4 2 5 4" xfId="9452"/>
    <cellStyle name="20% - Accent5 4 2 5 5" xfId="9453"/>
    <cellStyle name="20% - Accent5 4 2 5 6" xfId="9454"/>
    <cellStyle name="20% - Accent5 4 2 5 7" xfId="9455"/>
    <cellStyle name="20% - Accent5 4 2 6" xfId="9456"/>
    <cellStyle name="20% - Accent5 4 2 6 2" xfId="9457"/>
    <cellStyle name="20% - Accent5 4 2 6 2 2" xfId="9458"/>
    <cellStyle name="20% - Accent5 4 2 6 2 3" xfId="9459"/>
    <cellStyle name="20% - Accent5 4 2 6 3" xfId="9460"/>
    <cellStyle name="20% - Accent5 4 2 6 4" xfId="9461"/>
    <cellStyle name="20% - Accent5 4 2 6 5" xfId="9462"/>
    <cellStyle name="20% - Accent5 4 2 6 6" xfId="9463"/>
    <cellStyle name="20% - Accent5 4 2 7" xfId="9464"/>
    <cellStyle name="20% - Accent5 4 2 7 2" xfId="9465"/>
    <cellStyle name="20% - Accent5 4 2 7 2 2" xfId="9466"/>
    <cellStyle name="20% - Accent5 4 2 7 2 3" xfId="9467"/>
    <cellStyle name="20% - Accent5 4 2 7 3" xfId="9468"/>
    <cellStyle name="20% - Accent5 4 2 7 4" xfId="9469"/>
    <cellStyle name="20% - Accent5 4 2 7 5" xfId="9470"/>
    <cellStyle name="20% - Accent5 4 2 7 6" xfId="9471"/>
    <cellStyle name="20% - Accent5 4 2 8" xfId="9472"/>
    <cellStyle name="20% - Accent5 4 2 8 2" xfId="9473"/>
    <cellStyle name="20% - Accent5 4 2 8 2 2" xfId="9474"/>
    <cellStyle name="20% - Accent5 4 2 8 2 3" xfId="9475"/>
    <cellStyle name="20% - Accent5 4 2 8 3" xfId="9476"/>
    <cellStyle name="20% - Accent5 4 2 8 4" xfId="9477"/>
    <cellStyle name="20% - Accent5 4 2 8 5" xfId="9478"/>
    <cellStyle name="20% - Accent5 4 2 8 6" xfId="9479"/>
    <cellStyle name="20% - Accent5 4 2 9" xfId="9480"/>
    <cellStyle name="20% - Accent5 4 2 9 2" xfId="9481"/>
    <cellStyle name="20% - Accent5 4 2 9 2 2" xfId="9482"/>
    <cellStyle name="20% - Accent5 4 2 9 2 3" xfId="9483"/>
    <cellStyle name="20% - Accent5 4 2 9 3" xfId="9484"/>
    <cellStyle name="20% - Accent5 4 2 9 4" xfId="9485"/>
    <cellStyle name="20% - Accent5 4 2 9 5" xfId="9486"/>
    <cellStyle name="20% - Accent5 4 2 9 6" xfId="9487"/>
    <cellStyle name="20% - Accent5 4 3" xfId="9488"/>
    <cellStyle name="20% - Accent5 4 3 10" xfId="9489"/>
    <cellStyle name="20% - Accent5 4 3 11" xfId="9490"/>
    <cellStyle name="20% - Accent5 4 3 12" xfId="9491"/>
    <cellStyle name="20% - Accent5 4 3 13" xfId="9492"/>
    <cellStyle name="20% - Accent5 4 3 2" xfId="9493"/>
    <cellStyle name="20% - Accent5 4 3 2 10" xfId="9494"/>
    <cellStyle name="20% - Accent5 4 3 2 2" xfId="9495"/>
    <cellStyle name="20% - Accent5 4 3 2 2 2" xfId="9496"/>
    <cellStyle name="20% - Accent5 4 3 2 2 2 2" xfId="9497"/>
    <cellStyle name="20% - Accent5 4 3 2 2 2 2 2" xfId="9498"/>
    <cellStyle name="20% - Accent5 4 3 2 2 2 2 3" xfId="9499"/>
    <cellStyle name="20% - Accent5 4 3 2 2 2 3" xfId="9500"/>
    <cellStyle name="20% - Accent5 4 3 2 2 2 4" xfId="9501"/>
    <cellStyle name="20% - Accent5 4 3 2 2 2 5" xfId="9502"/>
    <cellStyle name="20% - Accent5 4 3 2 2 2 6" xfId="9503"/>
    <cellStyle name="20% - Accent5 4 3 2 2 3" xfId="9504"/>
    <cellStyle name="20% - Accent5 4 3 2 2 3 2" xfId="9505"/>
    <cellStyle name="20% - Accent5 4 3 2 2 3 2 2" xfId="9506"/>
    <cellStyle name="20% - Accent5 4 3 2 2 3 2 3" xfId="9507"/>
    <cellStyle name="20% - Accent5 4 3 2 2 3 3" xfId="9508"/>
    <cellStyle name="20% - Accent5 4 3 2 2 3 4" xfId="9509"/>
    <cellStyle name="20% - Accent5 4 3 2 2 3 5" xfId="9510"/>
    <cellStyle name="20% - Accent5 4 3 2 2 3 6" xfId="9511"/>
    <cellStyle name="20% - Accent5 4 3 2 2 4" xfId="9512"/>
    <cellStyle name="20% - Accent5 4 3 2 2 4 2" xfId="9513"/>
    <cellStyle name="20% - Accent5 4 3 2 2 4 3" xfId="9514"/>
    <cellStyle name="20% - Accent5 4 3 2 2 5" xfId="9515"/>
    <cellStyle name="20% - Accent5 4 3 2 2 6" xfId="9516"/>
    <cellStyle name="20% - Accent5 4 3 2 2 7" xfId="9517"/>
    <cellStyle name="20% - Accent5 4 3 2 2 8" xfId="9518"/>
    <cellStyle name="20% - Accent5 4 3 2 3" xfId="9519"/>
    <cellStyle name="20% - Accent5 4 3 2 3 2" xfId="9520"/>
    <cellStyle name="20% - Accent5 4 3 2 3 2 2" xfId="9521"/>
    <cellStyle name="20% - Accent5 4 3 2 3 2 2 2" xfId="9522"/>
    <cellStyle name="20% - Accent5 4 3 2 3 2 2 3" xfId="9523"/>
    <cellStyle name="20% - Accent5 4 3 2 3 2 3" xfId="9524"/>
    <cellStyle name="20% - Accent5 4 3 2 3 2 4" xfId="9525"/>
    <cellStyle name="20% - Accent5 4 3 2 3 2 5" xfId="9526"/>
    <cellStyle name="20% - Accent5 4 3 2 3 2 6" xfId="9527"/>
    <cellStyle name="20% - Accent5 4 3 2 3 3" xfId="9528"/>
    <cellStyle name="20% - Accent5 4 3 2 3 3 2" xfId="9529"/>
    <cellStyle name="20% - Accent5 4 3 2 3 3 3" xfId="9530"/>
    <cellStyle name="20% - Accent5 4 3 2 3 4" xfId="9531"/>
    <cellStyle name="20% - Accent5 4 3 2 3 5" xfId="9532"/>
    <cellStyle name="20% - Accent5 4 3 2 3 6" xfId="9533"/>
    <cellStyle name="20% - Accent5 4 3 2 3 7" xfId="9534"/>
    <cellStyle name="20% - Accent5 4 3 2 4" xfId="9535"/>
    <cellStyle name="20% - Accent5 4 3 2 4 2" xfId="9536"/>
    <cellStyle name="20% - Accent5 4 3 2 4 2 2" xfId="9537"/>
    <cellStyle name="20% - Accent5 4 3 2 4 2 3" xfId="9538"/>
    <cellStyle name="20% - Accent5 4 3 2 4 3" xfId="9539"/>
    <cellStyle name="20% - Accent5 4 3 2 4 4" xfId="9540"/>
    <cellStyle name="20% - Accent5 4 3 2 4 5" xfId="9541"/>
    <cellStyle name="20% - Accent5 4 3 2 4 6" xfId="9542"/>
    <cellStyle name="20% - Accent5 4 3 2 5" xfId="9543"/>
    <cellStyle name="20% - Accent5 4 3 2 5 2" xfId="9544"/>
    <cellStyle name="20% - Accent5 4 3 2 5 2 2" xfId="9545"/>
    <cellStyle name="20% - Accent5 4 3 2 5 2 3" xfId="9546"/>
    <cellStyle name="20% - Accent5 4 3 2 5 3" xfId="9547"/>
    <cellStyle name="20% - Accent5 4 3 2 5 4" xfId="9548"/>
    <cellStyle name="20% - Accent5 4 3 2 5 5" xfId="9549"/>
    <cellStyle name="20% - Accent5 4 3 2 5 6" xfId="9550"/>
    <cellStyle name="20% - Accent5 4 3 2 6" xfId="9551"/>
    <cellStyle name="20% - Accent5 4 3 2 6 2" xfId="9552"/>
    <cellStyle name="20% - Accent5 4 3 2 6 3" xfId="9553"/>
    <cellStyle name="20% - Accent5 4 3 2 7" xfId="9554"/>
    <cellStyle name="20% - Accent5 4 3 2 8" xfId="9555"/>
    <cellStyle name="20% - Accent5 4 3 2 9" xfId="9556"/>
    <cellStyle name="20% - Accent5 4 3 3" xfId="9557"/>
    <cellStyle name="20% - Accent5 4 3 3 2" xfId="9558"/>
    <cellStyle name="20% - Accent5 4 3 3 2 2" xfId="9559"/>
    <cellStyle name="20% - Accent5 4 3 3 2 2 2" xfId="9560"/>
    <cellStyle name="20% - Accent5 4 3 3 2 2 2 2" xfId="9561"/>
    <cellStyle name="20% - Accent5 4 3 3 2 2 2 3" xfId="9562"/>
    <cellStyle name="20% - Accent5 4 3 3 2 2 3" xfId="9563"/>
    <cellStyle name="20% - Accent5 4 3 3 2 2 4" xfId="9564"/>
    <cellStyle name="20% - Accent5 4 3 3 2 2 5" xfId="9565"/>
    <cellStyle name="20% - Accent5 4 3 3 2 2 6" xfId="9566"/>
    <cellStyle name="20% - Accent5 4 3 3 2 3" xfId="9567"/>
    <cellStyle name="20% - Accent5 4 3 3 2 3 2" xfId="9568"/>
    <cellStyle name="20% - Accent5 4 3 3 2 3 3" xfId="9569"/>
    <cellStyle name="20% - Accent5 4 3 3 2 4" xfId="9570"/>
    <cellStyle name="20% - Accent5 4 3 3 2 5" xfId="9571"/>
    <cellStyle name="20% - Accent5 4 3 3 2 6" xfId="9572"/>
    <cellStyle name="20% - Accent5 4 3 3 2 7" xfId="9573"/>
    <cellStyle name="20% - Accent5 4 3 3 3" xfId="9574"/>
    <cellStyle name="20% - Accent5 4 3 3 3 2" xfId="9575"/>
    <cellStyle name="20% - Accent5 4 3 3 3 2 2" xfId="9576"/>
    <cellStyle name="20% - Accent5 4 3 3 3 2 3" xfId="9577"/>
    <cellStyle name="20% - Accent5 4 3 3 3 3" xfId="9578"/>
    <cellStyle name="20% - Accent5 4 3 3 3 4" xfId="9579"/>
    <cellStyle name="20% - Accent5 4 3 3 3 5" xfId="9580"/>
    <cellStyle name="20% - Accent5 4 3 3 3 6" xfId="9581"/>
    <cellStyle name="20% - Accent5 4 3 3 4" xfId="9582"/>
    <cellStyle name="20% - Accent5 4 3 3 4 2" xfId="9583"/>
    <cellStyle name="20% - Accent5 4 3 3 4 2 2" xfId="9584"/>
    <cellStyle name="20% - Accent5 4 3 3 4 2 3" xfId="9585"/>
    <cellStyle name="20% - Accent5 4 3 3 4 3" xfId="9586"/>
    <cellStyle name="20% - Accent5 4 3 3 4 4" xfId="9587"/>
    <cellStyle name="20% - Accent5 4 3 3 4 5" xfId="9588"/>
    <cellStyle name="20% - Accent5 4 3 3 4 6" xfId="9589"/>
    <cellStyle name="20% - Accent5 4 3 3 5" xfId="9590"/>
    <cellStyle name="20% - Accent5 4 3 3 5 2" xfId="9591"/>
    <cellStyle name="20% - Accent5 4 3 3 5 3" xfId="9592"/>
    <cellStyle name="20% - Accent5 4 3 3 6" xfId="9593"/>
    <cellStyle name="20% - Accent5 4 3 3 7" xfId="9594"/>
    <cellStyle name="20% - Accent5 4 3 3 8" xfId="9595"/>
    <cellStyle name="20% - Accent5 4 3 3 9" xfId="9596"/>
    <cellStyle name="20% - Accent5 4 3 4" xfId="9597"/>
    <cellStyle name="20% - Accent5 4 3 4 2" xfId="9598"/>
    <cellStyle name="20% - Accent5 4 3 4 2 2" xfId="9599"/>
    <cellStyle name="20% - Accent5 4 3 4 2 2 2" xfId="9600"/>
    <cellStyle name="20% - Accent5 4 3 4 2 2 3" xfId="9601"/>
    <cellStyle name="20% - Accent5 4 3 4 2 3" xfId="9602"/>
    <cellStyle name="20% - Accent5 4 3 4 2 4" xfId="9603"/>
    <cellStyle name="20% - Accent5 4 3 4 2 5" xfId="9604"/>
    <cellStyle name="20% - Accent5 4 3 4 2 6" xfId="9605"/>
    <cellStyle name="20% - Accent5 4 3 4 3" xfId="9606"/>
    <cellStyle name="20% - Accent5 4 3 4 3 2" xfId="9607"/>
    <cellStyle name="20% - Accent5 4 3 4 3 3" xfId="9608"/>
    <cellStyle name="20% - Accent5 4 3 4 4" xfId="9609"/>
    <cellStyle name="20% - Accent5 4 3 4 5" xfId="9610"/>
    <cellStyle name="20% - Accent5 4 3 4 6" xfId="9611"/>
    <cellStyle name="20% - Accent5 4 3 4 7" xfId="9612"/>
    <cellStyle name="20% - Accent5 4 3 5" xfId="9613"/>
    <cellStyle name="20% - Accent5 4 3 5 2" xfId="9614"/>
    <cellStyle name="20% - Accent5 4 3 5 2 2" xfId="9615"/>
    <cellStyle name="20% - Accent5 4 3 5 2 3" xfId="9616"/>
    <cellStyle name="20% - Accent5 4 3 5 3" xfId="9617"/>
    <cellStyle name="20% - Accent5 4 3 5 4" xfId="9618"/>
    <cellStyle name="20% - Accent5 4 3 5 5" xfId="9619"/>
    <cellStyle name="20% - Accent5 4 3 5 6" xfId="9620"/>
    <cellStyle name="20% - Accent5 4 3 6" xfId="9621"/>
    <cellStyle name="20% - Accent5 4 3 6 2" xfId="9622"/>
    <cellStyle name="20% - Accent5 4 3 6 2 2" xfId="9623"/>
    <cellStyle name="20% - Accent5 4 3 6 2 3" xfId="9624"/>
    <cellStyle name="20% - Accent5 4 3 6 3" xfId="9625"/>
    <cellStyle name="20% - Accent5 4 3 6 4" xfId="9626"/>
    <cellStyle name="20% - Accent5 4 3 6 5" xfId="9627"/>
    <cellStyle name="20% - Accent5 4 3 6 6" xfId="9628"/>
    <cellStyle name="20% - Accent5 4 3 7" xfId="9629"/>
    <cellStyle name="20% - Accent5 4 3 7 2" xfId="9630"/>
    <cellStyle name="20% - Accent5 4 3 7 2 2" xfId="9631"/>
    <cellStyle name="20% - Accent5 4 3 7 2 3" xfId="9632"/>
    <cellStyle name="20% - Accent5 4 3 7 3" xfId="9633"/>
    <cellStyle name="20% - Accent5 4 3 7 4" xfId="9634"/>
    <cellStyle name="20% - Accent5 4 3 7 5" xfId="9635"/>
    <cellStyle name="20% - Accent5 4 3 7 6" xfId="9636"/>
    <cellStyle name="20% - Accent5 4 3 8" xfId="9637"/>
    <cellStyle name="20% - Accent5 4 3 8 2" xfId="9638"/>
    <cellStyle name="20% - Accent5 4 3 8 2 2" xfId="9639"/>
    <cellStyle name="20% - Accent5 4 3 8 2 3" xfId="9640"/>
    <cellStyle name="20% - Accent5 4 3 8 3" xfId="9641"/>
    <cellStyle name="20% - Accent5 4 3 8 4" xfId="9642"/>
    <cellStyle name="20% - Accent5 4 3 8 5" xfId="9643"/>
    <cellStyle name="20% - Accent5 4 3 8 6" xfId="9644"/>
    <cellStyle name="20% - Accent5 4 3 9" xfId="9645"/>
    <cellStyle name="20% - Accent5 4 3 9 2" xfId="9646"/>
    <cellStyle name="20% - Accent5 4 3 9 3" xfId="9647"/>
    <cellStyle name="20% - Accent5 4 4" xfId="9648"/>
    <cellStyle name="20% - Accent5 4 4 10" xfId="9649"/>
    <cellStyle name="20% - Accent5 4 4 2" xfId="9650"/>
    <cellStyle name="20% - Accent5 4 4 2 2" xfId="9651"/>
    <cellStyle name="20% - Accent5 4 4 2 2 2" xfId="9652"/>
    <cellStyle name="20% - Accent5 4 4 2 2 2 2" xfId="9653"/>
    <cellStyle name="20% - Accent5 4 4 2 2 2 3" xfId="9654"/>
    <cellStyle name="20% - Accent5 4 4 2 2 3" xfId="9655"/>
    <cellStyle name="20% - Accent5 4 4 2 2 4" xfId="9656"/>
    <cellStyle name="20% - Accent5 4 4 2 2 5" xfId="9657"/>
    <cellStyle name="20% - Accent5 4 4 2 2 6" xfId="9658"/>
    <cellStyle name="20% - Accent5 4 4 2 3" xfId="9659"/>
    <cellStyle name="20% - Accent5 4 4 2 3 2" xfId="9660"/>
    <cellStyle name="20% - Accent5 4 4 2 3 2 2" xfId="9661"/>
    <cellStyle name="20% - Accent5 4 4 2 3 2 3" xfId="9662"/>
    <cellStyle name="20% - Accent5 4 4 2 3 3" xfId="9663"/>
    <cellStyle name="20% - Accent5 4 4 2 3 4" xfId="9664"/>
    <cellStyle name="20% - Accent5 4 4 2 3 5" xfId="9665"/>
    <cellStyle name="20% - Accent5 4 4 2 3 6" xfId="9666"/>
    <cellStyle name="20% - Accent5 4 4 2 4" xfId="9667"/>
    <cellStyle name="20% - Accent5 4 4 2 4 2" xfId="9668"/>
    <cellStyle name="20% - Accent5 4 4 2 4 3" xfId="9669"/>
    <cellStyle name="20% - Accent5 4 4 2 5" xfId="9670"/>
    <cellStyle name="20% - Accent5 4 4 2 6" xfId="9671"/>
    <cellStyle name="20% - Accent5 4 4 2 7" xfId="9672"/>
    <cellStyle name="20% - Accent5 4 4 2 8" xfId="9673"/>
    <cellStyle name="20% - Accent5 4 4 3" xfId="9674"/>
    <cellStyle name="20% - Accent5 4 4 3 2" xfId="9675"/>
    <cellStyle name="20% - Accent5 4 4 3 2 2" xfId="9676"/>
    <cellStyle name="20% - Accent5 4 4 3 2 2 2" xfId="9677"/>
    <cellStyle name="20% - Accent5 4 4 3 2 2 3" xfId="9678"/>
    <cellStyle name="20% - Accent5 4 4 3 2 3" xfId="9679"/>
    <cellStyle name="20% - Accent5 4 4 3 2 4" xfId="9680"/>
    <cellStyle name="20% - Accent5 4 4 3 2 5" xfId="9681"/>
    <cellStyle name="20% - Accent5 4 4 3 2 6" xfId="9682"/>
    <cellStyle name="20% - Accent5 4 4 3 3" xfId="9683"/>
    <cellStyle name="20% - Accent5 4 4 3 3 2" xfId="9684"/>
    <cellStyle name="20% - Accent5 4 4 3 3 3" xfId="9685"/>
    <cellStyle name="20% - Accent5 4 4 3 4" xfId="9686"/>
    <cellStyle name="20% - Accent5 4 4 3 5" xfId="9687"/>
    <cellStyle name="20% - Accent5 4 4 3 6" xfId="9688"/>
    <cellStyle name="20% - Accent5 4 4 3 7" xfId="9689"/>
    <cellStyle name="20% - Accent5 4 4 4" xfId="9690"/>
    <cellStyle name="20% - Accent5 4 4 4 2" xfId="9691"/>
    <cellStyle name="20% - Accent5 4 4 4 2 2" xfId="9692"/>
    <cellStyle name="20% - Accent5 4 4 4 2 3" xfId="9693"/>
    <cellStyle name="20% - Accent5 4 4 4 3" xfId="9694"/>
    <cellStyle name="20% - Accent5 4 4 4 4" xfId="9695"/>
    <cellStyle name="20% - Accent5 4 4 4 5" xfId="9696"/>
    <cellStyle name="20% - Accent5 4 4 4 6" xfId="9697"/>
    <cellStyle name="20% - Accent5 4 4 5" xfId="9698"/>
    <cellStyle name="20% - Accent5 4 4 5 2" xfId="9699"/>
    <cellStyle name="20% - Accent5 4 4 5 2 2" xfId="9700"/>
    <cellStyle name="20% - Accent5 4 4 5 2 3" xfId="9701"/>
    <cellStyle name="20% - Accent5 4 4 5 3" xfId="9702"/>
    <cellStyle name="20% - Accent5 4 4 5 4" xfId="9703"/>
    <cellStyle name="20% - Accent5 4 4 5 5" xfId="9704"/>
    <cellStyle name="20% - Accent5 4 4 5 6" xfId="9705"/>
    <cellStyle name="20% - Accent5 4 4 6" xfId="9706"/>
    <cellStyle name="20% - Accent5 4 4 6 2" xfId="9707"/>
    <cellStyle name="20% - Accent5 4 4 6 3" xfId="9708"/>
    <cellStyle name="20% - Accent5 4 4 7" xfId="9709"/>
    <cellStyle name="20% - Accent5 4 4 8" xfId="9710"/>
    <cellStyle name="20% - Accent5 4 4 9" xfId="9711"/>
    <cellStyle name="20% - Accent5 4 5" xfId="9712"/>
    <cellStyle name="20% - Accent5 4 5 2" xfId="9713"/>
    <cellStyle name="20% - Accent5 4 5 2 2" xfId="9714"/>
    <cellStyle name="20% - Accent5 4 5 2 2 2" xfId="9715"/>
    <cellStyle name="20% - Accent5 4 5 2 2 2 2" xfId="9716"/>
    <cellStyle name="20% - Accent5 4 5 2 2 2 3" xfId="9717"/>
    <cellStyle name="20% - Accent5 4 5 2 2 3" xfId="9718"/>
    <cellStyle name="20% - Accent5 4 5 2 2 4" xfId="9719"/>
    <cellStyle name="20% - Accent5 4 5 2 2 5" xfId="9720"/>
    <cellStyle name="20% - Accent5 4 5 2 2 6" xfId="9721"/>
    <cellStyle name="20% - Accent5 4 5 2 3" xfId="9722"/>
    <cellStyle name="20% - Accent5 4 5 2 3 2" xfId="9723"/>
    <cellStyle name="20% - Accent5 4 5 2 3 3" xfId="9724"/>
    <cellStyle name="20% - Accent5 4 5 2 4" xfId="9725"/>
    <cellStyle name="20% - Accent5 4 5 2 5" xfId="9726"/>
    <cellStyle name="20% - Accent5 4 5 2 6" xfId="9727"/>
    <cellStyle name="20% - Accent5 4 5 2 7" xfId="9728"/>
    <cellStyle name="20% - Accent5 4 5 3" xfId="9729"/>
    <cellStyle name="20% - Accent5 4 5 3 2" xfId="9730"/>
    <cellStyle name="20% - Accent5 4 5 3 2 2" xfId="9731"/>
    <cellStyle name="20% - Accent5 4 5 3 2 3" xfId="9732"/>
    <cellStyle name="20% - Accent5 4 5 3 3" xfId="9733"/>
    <cellStyle name="20% - Accent5 4 5 3 4" xfId="9734"/>
    <cellStyle name="20% - Accent5 4 5 3 5" xfId="9735"/>
    <cellStyle name="20% - Accent5 4 5 3 6" xfId="9736"/>
    <cellStyle name="20% - Accent5 4 5 4" xfId="9737"/>
    <cellStyle name="20% - Accent5 4 5 4 2" xfId="9738"/>
    <cellStyle name="20% - Accent5 4 5 4 2 2" xfId="9739"/>
    <cellStyle name="20% - Accent5 4 5 4 2 3" xfId="9740"/>
    <cellStyle name="20% - Accent5 4 5 4 3" xfId="9741"/>
    <cellStyle name="20% - Accent5 4 5 4 4" xfId="9742"/>
    <cellStyle name="20% - Accent5 4 5 4 5" xfId="9743"/>
    <cellStyle name="20% - Accent5 4 5 4 6" xfId="9744"/>
    <cellStyle name="20% - Accent5 4 5 5" xfId="9745"/>
    <cellStyle name="20% - Accent5 4 5 5 2" xfId="9746"/>
    <cellStyle name="20% - Accent5 4 5 5 3" xfId="9747"/>
    <cellStyle name="20% - Accent5 4 5 6" xfId="9748"/>
    <cellStyle name="20% - Accent5 4 5 7" xfId="9749"/>
    <cellStyle name="20% - Accent5 4 5 8" xfId="9750"/>
    <cellStyle name="20% - Accent5 4 5 9" xfId="9751"/>
    <cellStyle name="20% - Accent5 4 6" xfId="9752"/>
    <cellStyle name="20% - Accent5 4 6 2" xfId="9753"/>
    <cellStyle name="20% - Accent5 4 6 2 2" xfId="9754"/>
    <cellStyle name="20% - Accent5 4 6 2 2 2" xfId="9755"/>
    <cellStyle name="20% - Accent5 4 6 2 2 3" xfId="9756"/>
    <cellStyle name="20% - Accent5 4 6 2 3" xfId="9757"/>
    <cellStyle name="20% - Accent5 4 6 2 4" xfId="9758"/>
    <cellStyle name="20% - Accent5 4 6 2 5" xfId="9759"/>
    <cellStyle name="20% - Accent5 4 6 2 6" xfId="9760"/>
    <cellStyle name="20% - Accent5 4 6 3" xfId="9761"/>
    <cellStyle name="20% - Accent5 4 6 3 2" xfId="9762"/>
    <cellStyle name="20% - Accent5 4 6 3 3" xfId="9763"/>
    <cellStyle name="20% - Accent5 4 6 4" xfId="9764"/>
    <cellStyle name="20% - Accent5 4 6 5" xfId="9765"/>
    <cellStyle name="20% - Accent5 4 6 6" xfId="9766"/>
    <cellStyle name="20% - Accent5 4 6 7" xfId="9767"/>
    <cellStyle name="20% - Accent5 4 7" xfId="9768"/>
    <cellStyle name="20% - Accent5 4 7 2" xfId="9769"/>
    <cellStyle name="20% - Accent5 4 7 2 2" xfId="9770"/>
    <cellStyle name="20% - Accent5 4 7 2 3" xfId="9771"/>
    <cellStyle name="20% - Accent5 4 7 3" xfId="9772"/>
    <cellStyle name="20% - Accent5 4 7 4" xfId="9773"/>
    <cellStyle name="20% - Accent5 4 7 5" xfId="9774"/>
    <cellStyle name="20% - Accent5 4 7 6" xfId="9775"/>
    <cellStyle name="20% - Accent5 4 8" xfId="9776"/>
    <cellStyle name="20% - Accent5 4 8 2" xfId="9777"/>
    <cellStyle name="20% - Accent5 4 8 2 2" xfId="9778"/>
    <cellStyle name="20% - Accent5 4 8 2 3" xfId="9779"/>
    <cellStyle name="20% - Accent5 4 8 3" xfId="9780"/>
    <cellStyle name="20% - Accent5 4 8 4" xfId="9781"/>
    <cellStyle name="20% - Accent5 4 8 5" xfId="9782"/>
    <cellStyle name="20% - Accent5 4 8 6" xfId="9783"/>
    <cellStyle name="20% - Accent5 4 9" xfId="9784"/>
    <cellStyle name="20% - Accent5 4 9 2" xfId="9785"/>
    <cellStyle name="20% - Accent5 4 9 2 2" xfId="9786"/>
    <cellStyle name="20% - Accent5 4 9 2 3" xfId="9787"/>
    <cellStyle name="20% - Accent5 4 9 3" xfId="9788"/>
    <cellStyle name="20% - Accent5 4 9 4" xfId="9789"/>
    <cellStyle name="20% - Accent5 4 9 5" xfId="9790"/>
    <cellStyle name="20% - Accent5 4 9 6" xfId="9791"/>
    <cellStyle name="20% - Accent5 5" xfId="9792"/>
    <cellStyle name="20% - Accent5 5 10" xfId="9793"/>
    <cellStyle name="20% - Accent5 5 11" xfId="9794"/>
    <cellStyle name="20% - Accent5 5 12" xfId="9795"/>
    <cellStyle name="20% - Accent5 5 13" xfId="9796"/>
    <cellStyle name="20% - Accent5 5 2" xfId="9797"/>
    <cellStyle name="20% - Accent5 5 2 10" xfId="9798"/>
    <cellStyle name="20% - Accent5 5 2 2" xfId="9799"/>
    <cellStyle name="20% - Accent5 5 2 2 2" xfId="9800"/>
    <cellStyle name="20% - Accent5 5 2 2 2 2" xfId="9801"/>
    <cellStyle name="20% - Accent5 5 2 2 2 2 2" xfId="9802"/>
    <cellStyle name="20% - Accent5 5 2 2 2 2 3" xfId="9803"/>
    <cellStyle name="20% - Accent5 5 2 2 2 3" xfId="9804"/>
    <cellStyle name="20% - Accent5 5 2 2 2 4" xfId="9805"/>
    <cellStyle name="20% - Accent5 5 2 2 2 5" xfId="9806"/>
    <cellStyle name="20% - Accent5 5 2 2 2 6" xfId="9807"/>
    <cellStyle name="20% - Accent5 5 2 2 3" xfId="9808"/>
    <cellStyle name="20% - Accent5 5 2 2 3 2" xfId="9809"/>
    <cellStyle name="20% - Accent5 5 2 2 3 2 2" xfId="9810"/>
    <cellStyle name="20% - Accent5 5 2 2 3 2 3" xfId="9811"/>
    <cellStyle name="20% - Accent5 5 2 2 3 3" xfId="9812"/>
    <cellStyle name="20% - Accent5 5 2 2 3 4" xfId="9813"/>
    <cellStyle name="20% - Accent5 5 2 2 3 5" xfId="9814"/>
    <cellStyle name="20% - Accent5 5 2 2 3 6" xfId="9815"/>
    <cellStyle name="20% - Accent5 5 2 2 4" xfId="9816"/>
    <cellStyle name="20% - Accent5 5 2 2 4 2" xfId="9817"/>
    <cellStyle name="20% - Accent5 5 2 2 4 3" xfId="9818"/>
    <cellStyle name="20% - Accent5 5 2 2 5" xfId="9819"/>
    <cellStyle name="20% - Accent5 5 2 2 6" xfId="9820"/>
    <cellStyle name="20% - Accent5 5 2 2 7" xfId="9821"/>
    <cellStyle name="20% - Accent5 5 2 2 8" xfId="9822"/>
    <cellStyle name="20% - Accent5 5 2 3" xfId="9823"/>
    <cellStyle name="20% - Accent5 5 2 3 2" xfId="9824"/>
    <cellStyle name="20% - Accent5 5 2 3 2 2" xfId="9825"/>
    <cellStyle name="20% - Accent5 5 2 3 2 2 2" xfId="9826"/>
    <cellStyle name="20% - Accent5 5 2 3 2 2 3" xfId="9827"/>
    <cellStyle name="20% - Accent5 5 2 3 2 3" xfId="9828"/>
    <cellStyle name="20% - Accent5 5 2 3 2 4" xfId="9829"/>
    <cellStyle name="20% - Accent5 5 2 3 2 5" xfId="9830"/>
    <cellStyle name="20% - Accent5 5 2 3 2 6" xfId="9831"/>
    <cellStyle name="20% - Accent5 5 2 3 3" xfId="9832"/>
    <cellStyle name="20% - Accent5 5 2 3 3 2" xfId="9833"/>
    <cellStyle name="20% - Accent5 5 2 3 3 3" xfId="9834"/>
    <cellStyle name="20% - Accent5 5 2 3 4" xfId="9835"/>
    <cellStyle name="20% - Accent5 5 2 3 5" xfId="9836"/>
    <cellStyle name="20% - Accent5 5 2 3 6" xfId="9837"/>
    <cellStyle name="20% - Accent5 5 2 3 7" xfId="9838"/>
    <cellStyle name="20% - Accent5 5 2 4" xfId="9839"/>
    <cellStyle name="20% - Accent5 5 2 4 2" xfId="9840"/>
    <cellStyle name="20% - Accent5 5 2 4 2 2" xfId="9841"/>
    <cellStyle name="20% - Accent5 5 2 4 2 3" xfId="9842"/>
    <cellStyle name="20% - Accent5 5 2 4 3" xfId="9843"/>
    <cellStyle name="20% - Accent5 5 2 4 4" xfId="9844"/>
    <cellStyle name="20% - Accent5 5 2 4 5" xfId="9845"/>
    <cellStyle name="20% - Accent5 5 2 4 6" xfId="9846"/>
    <cellStyle name="20% - Accent5 5 2 5" xfId="9847"/>
    <cellStyle name="20% - Accent5 5 2 5 2" xfId="9848"/>
    <cellStyle name="20% - Accent5 5 2 5 2 2" xfId="9849"/>
    <cellStyle name="20% - Accent5 5 2 5 2 3" xfId="9850"/>
    <cellStyle name="20% - Accent5 5 2 5 3" xfId="9851"/>
    <cellStyle name="20% - Accent5 5 2 5 4" xfId="9852"/>
    <cellStyle name="20% - Accent5 5 2 5 5" xfId="9853"/>
    <cellStyle name="20% - Accent5 5 2 5 6" xfId="9854"/>
    <cellStyle name="20% - Accent5 5 2 6" xfId="9855"/>
    <cellStyle name="20% - Accent5 5 2 6 2" xfId="9856"/>
    <cellStyle name="20% - Accent5 5 2 6 3" xfId="9857"/>
    <cellStyle name="20% - Accent5 5 2 7" xfId="9858"/>
    <cellStyle name="20% - Accent5 5 2 8" xfId="9859"/>
    <cellStyle name="20% - Accent5 5 2 9" xfId="9860"/>
    <cellStyle name="20% - Accent5 5 3" xfId="9861"/>
    <cellStyle name="20% - Accent5 5 3 2" xfId="9862"/>
    <cellStyle name="20% - Accent5 5 3 2 2" xfId="9863"/>
    <cellStyle name="20% - Accent5 5 3 2 2 2" xfId="9864"/>
    <cellStyle name="20% - Accent5 5 3 2 2 2 2" xfId="9865"/>
    <cellStyle name="20% - Accent5 5 3 2 2 2 3" xfId="9866"/>
    <cellStyle name="20% - Accent5 5 3 2 2 3" xfId="9867"/>
    <cellStyle name="20% - Accent5 5 3 2 2 4" xfId="9868"/>
    <cellStyle name="20% - Accent5 5 3 2 2 5" xfId="9869"/>
    <cellStyle name="20% - Accent5 5 3 2 2 6" xfId="9870"/>
    <cellStyle name="20% - Accent5 5 3 2 3" xfId="9871"/>
    <cellStyle name="20% - Accent5 5 3 2 3 2" xfId="9872"/>
    <cellStyle name="20% - Accent5 5 3 2 3 3" xfId="9873"/>
    <cellStyle name="20% - Accent5 5 3 2 4" xfId="9874"/>
    <cellStyle name="20% - Accent5 5 3 2 5" xfId="9875"/>
    <cellStyle name="20% - Accent5 5 3 2 6" xfId="9876"/>
    <cellStyle name="20% - Accent5 5 3 2 7" xfId="9877"/>
    <cellStyle name="20% - Accent5 5 3 3" xfId="9878"/>
    <cellStyle name="20% - Accent5 5 3 3 2" xfId="9879"/>
    <cellStyle name="20% - Accent5 5 3 3 2 2" xfId="9880"/>
    <cellStyle name="20% - Accent5 5 3 3 2 3" xfId="9881"/>
    <cellStyle name="20% - Accent5 5 3 3 3" xfId="9882"/>
    <cellStyle name="20% - Accent5 5 3 3 4" xfId="9883"/>
    <cellStyle name="20% - Accent5 5 3 3 5" xfId="9884"/>
    <cellStyle name="20% - Accent5 5 3 3 6" xfId="9885"/>
    <cellStyle name="20% - Accent5 5 3 4" xfId="9886"/>
    <cellStyle name="20% - Accent5 5 3 4 2" xfId="9887"/>
    <cellStyle name="20% - Accent5 5 3 4 2 2" xfId="9888"/>
    <cellStyle name="20% - Accent5 5 3 4 2 3" xfId="9889"/>
    <cellStyle name="20% - Accent5 5 3 4 3" xfId="9890"/>
    <cellStyle name="20% - Accent5 5 3 4 4" xfId="9891"/>
    <cellStyle name="20% - Accent5 5 3 4 5" xfId="9892"/>
    <cellStyle name="20% - Accent5 5 3 4 6" xfId="9893"/>
    <cellStyle name="20% - Accent5 5 3 5" xfId="9894"/>
    <cellStyle name="20% - Accent5 5 3 5 2" xfId="9895"/>
    <cellStyle name="20% - Accent5 5 3 5 3" xfId="9896"/>
    <cellStyle name="20% - Accent5 5 3 6" xfId="9897"/>
    <cellStyle name="20% - Accent5 5 3 7" xfId="9898"/>
    <cellStyle name="20% - Accent5 5 3 8" xfId="9899"/>
    <cellStyle name="20% - Accent5 5 3 9" xfId="9900"/>
    <cellStyle name="20% - Accent5 5 4" xfId="9901"/>
    <cellStyle name="20% - Accent5 5 4 2" xfId="9902"/>
    <cellStyle name="20% - Accent5 5 4 2 2" xfId="9903"/>
    <cellStyle name="20% - Accent5 5 4 2 2 2" xfId="9904"/>
    <cellStyle name="20% - Accent5 5 4 2 2 3" xfId="9905"/>
    <cellStyle name="20% - Accent5 5 4 2 3" xfId="9906"/>
    <cellStyle name="20% - Accent5 5 4 2 4" xfId="9907"/>
    <cellStyle name="20% - Accent5 5 4 2 5" xfId="9908"/>
    <cellStyle name="20% - Accent5 5 4 2 6" xfId="9909"/>
    <cellStyle name="20% - Accent5 5 4 3" xfId="9910"/>
    <cellStyle name="20% - Accent5 5 4 3 2" xfId="9911"/>
    <cellStyle name="20% - Accent5 5 4 3 3" xfId="9912"/>
    <cellStyle name="20% - Accent5 5 4 4" xfId="9913"/>
    <cellStyle name="20% - Accent5 5 4 5" xfId="9914"/>
    <cellStyle name="20% - Accent5 5 4 6" xfId="9915"/>
    <cellStyle name="20% - Accent5 5 4 7" xfId="9916"/>
    <cellStyle name="20% - Accent5 5 5" xfId="9917"/>
    <cellStyle name="20% - Accent5 5 5 2" xfId="9918"/>
    <cellStyle name="20% - Accent5 5 5 2 2" xfId="9919"/>
    <cellStyle name="20% - Accent5 5 5 2 3" xfId="9920"/>
    <cellStyle name="20% - Accent5 5 5 3" xfId="9921"/>
    <cellStyle name="20% - Accent5 5 5 4" xfId="9922"/>
    <cellStyle name="20% - Accent5 5 5 5" xfId="9923"/>
    <cellStyle name="20% - Accent5 5 5 6" xfId="9924"/>
    <cellStyle name="20% - Accent5 5 6" xfId="9925"/>
    <cellStyle name="20% - Accent5 5 6 2" xfId="9926"/>
    <cellStyle name="20% - Accent5 5 6 2 2" xfId="9927"/>
    <cellStyle name="20% - Accent5 5 6 2 3" xfId="9928"/>
    <cellStyle name="20% - Accent5 5 6 3" xfId="9929"/>
    <cellStyle name="20% - Accent5 5 6 4" xfId="9930"/>
    <cellStyle name="20% - Accent5 5 6 5" xfId="9931"/>
    <cellStyle name="20% - Accent5 5 6 6" xfId="9932"/>
    <cellStyle name="20% - Accent5 5 7" xfId="9933"/>
    <cellStyle name="20% - Accent5 5 7 2" xfId="9934"/>
    <cellStyle name="20% - Accent5 5 7 2 2" xfId="9935"/>
    <cellStyle name="20% - Accent5 5 7 2 3" xfId="9936"/>
    <cellStyle name="20% - Accent5 5 7 3" xfId="9937"/>
    <cellStyle name="20% - Accent5 5 7 4" xfId="9938"/>
    <cellStyle name="20% - Accent5 5 7 5" xfId="9939"/>
    <cellStyle name="20% - Accent5 5 7 6" xfId="9940"/>
    <cellStyle name="20% - Accent5 5 8" xfId="9941"/>
    <cellStyle name="20% - Accent5 5 8 2" xfId="9942"/>
    <cellStyle name="20% - Accent5 5 8 2 2" xfId="9943"/>
    <cellStyle name="20% - Accent5 5 8 2 3" xfId="9944"/>
    <cellStyle name="20% - Accent5 5 8 3" xfId="9945"/>
    <cellStyle name="20% - Accent5 5 8 4" xfId="9946"/>
    <cellStyle name="20% - Accent5 5 8 5" xfId="9947"/>
    <cellStyle name="20% - Accent5 5 8 6" xfId="9948"/>
    <cellStyle name="20% - Accent5 5 9" xfId="9949"/>
    <cellStyle name="20% - Accent5 5 9 2" xfId="9950"/>
    <cellStyle name="20% - Accent5 5 9 3" xfId="9951"/>
    <cellStyle name="20% - Accent5 6" xfId="9952"/>
    <cellStyle name="20% - Accent5 6 10" xfId="9953"/>
    <cellStyle name="20% - Accent5 6 11" xfId="9954"/>
    <cellStyle name="20% - Accent5 6 2" xfId="9955"/>
    <cellStyle name="20% - Accent5 6 2 2" xfId="9956"/>
    <cellStyle name="20% - Accent5 6 2 2 2" xfId="9957"/>
    <cellStyle name="20% - Accent5 6 2 2 2 2" xfId="9958"/>
    <cellStyle name="20% - Accent5 6 2 2 2 3" xfId="9959"/>
    <cellStyle name="20% - Accent5 6 2 2 3" xfId="9960"/>
    <cellStyle name="20% - Accent5 6 2 2 4" xfId="9961"/>
    <cellStyle name="20% - Accent5 6 2 2 5" xfId="9962"/>
    <cellStyle name="20% - Accent5 6 2 2 6" xfId="9963"/>
    <cellStyle name="20% - Accent5 6 2 3" xfId="9964"/>
    <cellStyle name="20% - Accent5 6 2 3 2" xfId="9965"/>
    <cellStyle name="20% - Accent5 6 2 3 2 2" xfId="9966"/>
    <cellStyle name="20% - Accent5 6 2 3 2 3" xfId="9967"/>
    <cellStyle name="20% - Accent5 6 2 3 3" xfId="9968"/>
    <cellStyle name="20% - Accent5 6 2 3 4" xfId="9969"/>
    <cellStyle name="20% - Accent5 6 2 3 5" xfId="9970"/>
    <cellStyle name="20% - Accent5 6 2 3 6" xfId="9971"/>
    <cellStyle name="20% - Accent5 6 2 4" xfId="9972"/>
    <cellStyle name="20% - Accent5 6 2 4 2" xfId="9973"/>
    <cellStyle name="20% - Accent5 6 2 4 3" xfId="9974"/>
    <cellStyle name="20% - Accent5 6 2 5" xfId="9975"/>
    <cellStyle name="20% - Accent5 6 2 6" xfId="9976"/>
    <cellStyle name="20% - Accent5 6 2 7" xfId="9977"/>
    <cellStyle name="20% - Accent5 6 2 8" xfId="9978"/>
    <cellStyle name="20% - Accent5 6 3" xfId="9979"/>
    <cellStyle name="20% - Accent5 6 3 2" xfId="9980"/>
    <cellStyle name="20% - Accent5 6 3 2 2" xfId="9981"/>
    <cellStyle name="20% - Accent5 6 3 2 2 2" xfId="9982"/>
    <cellStyle name="20% - Accent5 6 3 2 2 3" xfId="9983"/>
    <cellStyle name="20% - Accent5 6 3 2 3" xfId="9984"/>
    <cellStyle name="20% - Accent5 6 3 2 4" xfId="9985"/>
    <cellStyle name="20% - Accent5 6 3 2 5" xfId="9986"/>
    <cellStyle name="20% - Accent5 6 3 2 6" xfId="9987"/>
    <cellStyle name="20% - Accent5 6 3 3" xfId="9988"/>
    <cellStyle name="20% - Accent5 6 3 3 2" xfId="9989"/>
    <cellStyle name="20% - Accent5 6 3 3 3" xfId="9990"/>
    <cellStyle name="20% - Accent5 6 3 4" xfId="9991"/>
    <cellStyle name="20% - Accent5 6 3 5" xfId="9992"/>
    <cellStyle name="20% - Accent5 6 3 6" xfId="9993"/>
    <cellStyle name="20% - Accent5 6 3 7" xfId="9994"/>
    <cellStyle name="20% - Accent5 6 4" xfId="9995"/>
    <cellStyle name="20% - Accent5 6 4 2" xfId="9996"/>
    <cellStyle name="20% - Accent5 6 4 2 2" xfId="9997"/>
    <cellStyle name="20% - Accent5 6 4 2 3" xfId="9998"/>
    <cellStyle name="20% - Accent5 6 4 3" xfId="9999"/>
    <cellStyle name="20% - Accent5 6 4 4" xfId="10000"/>
    <cellStyle name="20% - Accent5 6 4 5" xfId="10001"/>
    <cellStyle name="20% - Accent5 6 4 6" xfId="10002"/>
    <cellStyle name="20% - Accent5 6 5" xfId="10003"/>
    <cellStyle name="20% - Accent5 6 5 2" xfId="10004"/>
    <cellStyle name="20% - Accent5 6 5 2 2" xfId="10005"/>
    <cellStyle name="20% - Accent5 6 5 2 3" xfId="10006"/>
    <cellStyle name="20% - Accent5 6 5 3" xfId="10007"/>
    <cellStyle name="20% - Accent5 6 5 4" xfId="10008"/>
    <cellStyle name="20% - Accent5 6 5 5" xfId="10009"/>
    <cellStyle name="20% - Accent5 6 5 6" xfId="10010"/>
    <cellStyle name="20% - Accent5 6 6" xfId="10011"/>
    <cellStyle name="20% - Accent5 6 6 2" xfId="10012"/>
    <cellStyle name="20% - Accent5 6 6 2 2" xfId="10013"/>
    <cellStyle name="20% - Accent5 6 6 2 3" xfId="10014"/>
    <cellStyle name="20% - Accent5 6 6 3" xfId="10015"/>
    <cellStyle name="20% - Accent5 6 6 4" xfId="10016"/>
    <cellStyle name="20% - Accent5 6 6 5" xfId="10017"/>
    <cellStyle name="20% - Accent5 6 6 6" xfId="10018"/>
    <cellStyle name="20% - Accent5 6 7" xfId="10019"/>
    <cellStyle name="20% - Accent5 6 7 2" xfId="10020"/>
    <cellStyle name="20% - Accent5 6 7 3" xfId="10021"/>
    <cellStyle name="20% - Accent5 6 8" xfId="10022"/>
    <cellStyle name="20% - Accent5 6 9" xfId="10023"/>
    <cellStyle name="20% - Accent5 7" xfId="10024"/>
    <cellStyle name="20% - Accent5 7 2" xfId="10025"/>
    <cellStyle name="20% - Accent5 7 2 2" xfId="10026"/>
    <cellStyle name="20% - Accent5 7 2 3" xfId="10027"/>
    <cellStyle name="20% - Accent5 7 3" xfId="10028"/>
    <cellStyle name="20% - Accent5 7 4" xfId="10029"/>
    <cellStyle name="20% - Accent5 7 5" xfId="10030"/>
    <cellStyle name="20% - Accent5 7 6" xfId="10031"/>
    <cellStyle name="20% - Accent5 8" xfId="10032"/>
    <cellStyle name="20% - Accent5 8 2" xfId="10033"/>
    <cellStyle name="20% - Accent5 8 2 2" xfId="10034"/>
    <cellStyle name="20% - Accent5 8 2 3" xfId="10035"/>
    <cellStyle name="20% - Accent5 8 3" xfId="10036"/>
    <cellStyle name="20% - Accent5 8 4" xfId="10037"/>
    <cellStyle name="20% - Accent5 8 5" xfId="10038"/>
    <cellStyle name="20% - Accent5 8 6" xfId="10039"/>
    <cellStyle name="20% - Accent5 9" xfId="10040"/>
    <cellStyle name="20% - Accent5 9 2" xfId="10041"/>
    <cellStyle name="20% - Accent5 9 2 2" xfId="10042"/>
    <cellStyle name="20% - Accent5 9 2 3" xfId="10043"/>
    <cellStyle name="20% - Accent5 9 3" xfId="10044"/>
    <cellStyle name="20% - Accent5 9 4" xfId="10045"/>
    <cellStyle name="20% - Accent5 9 5" xfId="10046"/>
    <cellStyle name="20% - Accent5 9 6" xfId="10047"/>
    <cellStyle name="20% - Accent6" xfId="41" builtinId="50" customBuiltin="1"/>
    <cellStyle name="20% - Accent6 10" xfId="10048"/>
    <cellStyle name="20% - Accent6 10 2" xfId="10049"/>
    <cellStyle name="20% - Accent6 10 2 2" xfId="10050"/>
    <cellStyle name="20% - Accent6 10 2 3" xfId="10051"/>
    <cellStyle name="20% - Accent6 10 3" xfId="10052"/>
    <cellStyle name="20% - Accent6 10 4" xfId="10053"/>
    <cellStyle name="20% - Accent6 10 5" xfId="10054"/>
    <cellStyle name="20% - Accent6 10 6" xfId="10055"/>
    <cellStyle name="20% - Accent6 11" xfId="10056"/>
    <cellStyle name="20% - Accent6 11 2" xfId="10057"/>
    <cellStyle name="20% - Accent6 11 2 2" xfId="10058"/>
    <cellStyle name="20% - Accent6 11 2 3" xfId="10059"/>
    <cellStyle name="20% - Accent6 11 3" xfId="10060"/>
    <cellStyle name="20% - Accent6 11 4" xfId="10061"/>
    <cellStyle name="20% - Accent6 11 5" xfId="10062"/>
    <cellStyle name="20% - Accent6 11 6" xfId="10063"/>
    <cellStyle name="20% - Accent6 12" xfId="10064"/>
    <cellStyle name="20% - Accent6 12 2" xfId="10065"/>
    <cellStyle name="20% - Accent6 12 2 2" xfId="10066"/>
    <cellStyle name="20% - Accent6 12 2 3" xfId="10067"/>
    <cellStyle name="20% - Accent6 12 3" xfId="10068"/>
    <cellStyle name="20% - Accent6 12 4" xfId="10069"/>
    <cellStyle name="20% - Accent6 12 5" xfId="10070"/>
    <cellStyle name="20% - Accent6 12 6" xfId="10071"/>
    <cellStyle name="20% - Accent6 13" xfId="10072"/>
    <cellStyle name="20% - Accent6 13 2" xfId="10073"/>
    <cellStyle name="20% - Accent6 13 3" xfId="10074"/>
    <cellStyle name="20% - Accent6 14" xfId="10075"/>
    <cellStyle name="20% - Accent6 15" xfId="10076"/>
    <cellStyle name="20% - Accent6 16" xfId="10077"/>
    <cellStyle name="20% - Accent6 17" xfId="10078"/>
    <cellStyle name="20% - Accent6 18" xfId="10079"/>
    <cellStyle name="20% - Accent6 2" xfId="57"/>
    <cellStyle name="20% - Accent6 2 2" xfId="294"/>
    <cellStyle name="20% - Accent6 2 3" xfId="295"/>
    <cellStyle name="20% - Accent6 3" xfId="296"/>
    <cellStyle name="20% - Accent6 3 10" xfId="10080"/>
    <cellStyle name="20% - Accent6 3 10 2" xfId="10081"/>
    <cellStyle name="20% - Accent6 3 10 2 2" xfId="10082"/>
    <cellStyle name="20% - Accent6 3 10 2 3" xfId="10083"/>
    <cellStyle name="20% - Accent6 3 10 3" xfId="10084"/>
    <cellStyle name="20% - Accent6 3 10 4" xfId="10085"/>
    <cellStyle name="20% - Accent6 3 10 5" xfId="10086"/>
    <cellStyle name="20% - Accent6 3 10 6" xfId="10087"/>
    <cellStyle name="20% - Accent6 3 11" xfId="10088"/>
    <cellStyle name="20% - Accent6 3 11 2" xfId="10089"/>
    <cellStyle name="20% - Accent6 3 11 2 2" xfId="10090"/>
    <cellStyle name="20% - Accent6 3 11 2 3" xfId="10091"/>
    <cellStyle name="20% - Accent6 3 11 3" xfId="10092"/>
    <cellStyle name="20% - Accent6 3 11 4" xfId="10093"/>
    <cellStyle name="20% - Accent6 3 11 5" xfId="10094"/>
    <cellStyle name="20% - Accent6 3 11 6" xfId="10095"/>
    <cellStyle name="20% - Accent6 3 12" xfId="10096"/>
    <cellStyle name="20% - Accent6 3 12 2" xfId="10097"/>
    <cellStyle name="20% - Accent6 3 12 3" xfId="10098"/>
    <cellStyle name="20% - Accent6 3 13" xfId="10099"/>
    <cellStyle name="20% - Accent6 3 14" xfId="10100"/>
    <cellStyle name="20% - Accent6 3 15" xfId="10101"/>
    <cellStyle name="20% - Accent6 3 16" xfId="10102"/>
    <cellStyle name="20% - Accent6 3 2" xfId="10103"/>
    <cellStyle name="20% - Accent6 3 2 10" xfId="10104"/>
    <cellStyle name="20% - Accent6 3 2 10 2" xfId="10105"/>
    <cellStyle name="20% - Accent6 3 2 10 3" xfId="10106"/>
    <cellStyle name="20% - Accent6 3 2 11" xfId="10107"/>
    <cellStyle name="20% - Accent6 3 2 12" xfId="10108"/>
    <cellStyle name="20% - Accent6 3 2 13" xfId="10109"/>
    <cellStyle name="20% - Accent6 3 2 14" xfId="10110"/>
    <cellStyle name="20% - Accent6 3 2 2" xfId="10111"/>
    <cellStyle name="20% - Accent6 3 2 2 10" xfId="10112"/>
    <cellStyle name="20% - Accent6 3 2 2 11" xfId="10113"/>
    <cellStyle name="20% - Accent6 3 2 2 12" xfId="10114"/>
    <cellStyle name="20% - Accent6 3 2 2 13" xfId="10115"/>
    <cellStyle name="20% - Accent6 3 2 2 2" xfId="10116"/>
    <cellStyle name="20% - Accent6 3 2 2 2 10" xfId="10117"/>
    <cellStyle name="20% - Accent6 3 2 2 2 2" xfId="10118"/>
    <cellStyle name="20% - Accent6 3 2 2 2 2 2" xfId="10119"/>
    <cellStyle name="20% - Accent6 3 2 2 2 2 2 2" xfId="10120"/>
    <cellStyle name="20% - Accent6 3 2 2 2 2 2 2 2" xfId="10121"/>
    <cellStyle name="20% - Accent6 3 2 2 2 2 2 2 3" xfId="10122"/>
    <cellStyle name="20% - Accent6 3 2 2 2 2 2 3" xfId="10123"/>
    <cellStyle name="20% - Accent6 3 2 2 2 2 2 4" xfId="10124"/>
    <cellStyle name="20% - Accent6 3 2 2 2 2 2 5" xfId="10125"/>
    <cellStyle name="20% - Accent6 3 2 2 2 2 2 6" xfId="10126"/>
    <cellStyle name="20% - Accent6 3 2 2 2 2 3" xfId="10127"/>
    <cellStyle name="20% - Accent6 3 2 2 2 2 3 2" xfId="10128"/>
    <cellStyle name="20% - Accent6 3 2 2 2 2 3 2 2" xfId="10129"/>
    <cellStyle name="20% - Accent6 3 2 2 2 2 3 2 3" xfId="10130"/>
    <cellStyle name="20% - Accent6 3 2 2 2 2 3 3" xfId="10131"/>
    <cellStyle name="20% - Accent6 3 2 2 2 2 3 4" xfId="10132"/>
    <cellStyle name="20% - Accent6 3 2 2 2 2 3 5" xfId="10133"/>
    <cellStyle name="20% - Accent6 3 2 2 2 2 3 6" xfId="10134"/>
    <cellStyle name="20% - Accent6 3 2 2 2 2 4" xfId="10135"/>
    <cellStyle name="20% - Accent6 3 2 2 2 2 4 2" xfId="10136"/>
    <cellStyle name="20% - Accent6 3 2 2 2 2 4 3" xfId="10137"/>
    <cellStyle name="20% - Accent6 3 2 2 2 2 5" xfId="10138"/>
    <cellStyle name="20% - Accent6 3 2 2 2 2 6" xfId="10139"/>
    <cellStyle name="20% - Accent6 3 2 2 2 2 7" xfId="10140"/>
    <cellStyle name="20% - Accent6 3 2 2 2 2 8" xfId="10141"/>
    <cellStyle name="20% - Accent6 3 2 2 2 3" xfId="10142"/>
    <cellStyle name="20% - Accent6 3 2 2 2 3 2" xfId="10143"/>
    <cellStyle name="20% - Accent6 3 2 2 2 3 2 2" xfId="10144"/>
    <cellStyle name="20% - Accent6 3 2 2 2 3 2 2 2" xfId="10145"/>
    <cellStyle name="20% - Accent6 3 2 2 2 3 2 2 3" xfId="10146"/>
    <cellStyle name="20% - Accent6 3 2 2 2 3 2 3" xfId="10147"/>
    <cellStyle name="20% - Accent6 3 2 2 2 3 2 4" xfId="10148"/>
    <cellStyle name="20% - Accent6 3 2 2 2 3 2 5" xfId="10149"/>
    <cellStyle name="20% - Accent6 3 2 2 2 3 2 6" xfId="10150"/>
    <cellStyle name="20% - Accent6 3 2 2 2 3 3" xfId="10151"/>
    <cellStyle name="20% - Accent6 3 2 2 2 3 3 2" xfId="10152"/>
    <cellStyle name="20% - Accent6 3 2 2 2 3 3 3" xfId="10153"/>
    <cellStyle name="20% - Accent6 3 2 2 2 3 4" xfId="10154"/>
    <cellStyle name="20% - Accent6 3 2 2 2 3 5" xfId="10155"/>
    <cellStyle name="20% - Accent6 3 2 2 2 3 6" xfId="10156"/>
    <cellStyle name="20% - Accent6 3 2 2 2 3 7" xfId="10157"/>
    <cellStyle name="20% - Accent6 3 2 2 2 4" xfId="10158"/>
    <cellStyle name="20% - Accent6 3 2 2 2 4 2" xfId="10159"/>
    <cellStyle name="20% - Accent6 3 2 2 2 4 2 2" xfId="10160"/>
    <cellStyle name="20% - Accent6 3 2 2 2 4 2 3" xfId="10161"/>
    <cellStyle name="20% - Accent6 3 2 2 2 4 3" xfId="10162"/>
    <cellStyle name="20% - Accent6 3 2 2 2 4 4" xfId="10163"/>
    <cellStyle name="20% - Accent6 3 2 2 2 4 5" xfId="10164"/>
    <cellStyle name="20% - Accent6 3 2 2 2 4 6" xfId="10165"/>
    <cellStyle name="20% - Accent6 3 2 2 2 5" xfId="10166"/>
    <cellStyle name="20% - Accent6 3 2 2 2 5 2" xfId="10167"/>
    <cellStyle name="20% - Accent6 3 2 2 2 5 2 2" xfId="10168"/>
    <cellStyle name="20% - Accent6 3 2 2 2 5 2 3" xfId="10169"/>
    <cellStyle name="20% - Accent6 3 2 2 2 5 3" xfId="10170"/>
    <cellStyle name="20% - Accent6 3 2 2 2 5 4" xfId="10171"/>
    <cellStyle name="20% - Accent6 3 2 2 2 5 5" xfId="10172"/>
    <cellStyle name="20% - Accent6 3 2 2 2 5 6" xfId="10173"/>
    <cellStyle name="20% - Accent6 3 2 2 2 6" xfId="10174"/>
    <cellStyle name="20% - Accent6 3 2 2 2 6 2" xfId="10175"/>
    <cellStyle name="20% - Accent6 3 2 2 2 6 3" xfId="10176"/>
    <cellStyle name="20% - Accent6 3 2 2 2 7" xfId="10177"/>
    <cellStyle name="20% - Accent6 3 2 2 2 8" xfId="10178"/>
    <cellStyle name="20% - Accent6 3 2 2 2 9" xfId="10179"/>
    <cellStyle name="20% - Accent6 3 2 2 3" xfId="10180"/>
    <cellStyle name="20% - Accent6 3 2 2 3 2" xfId="10181"/>
    <cellStyle name="20% - Accent6 3 2 2 3 2 2" xfId="10182"/>
    <cellStyle name="20% - Accent6 3 2 2 3 2 2 2" xfId="10183"/>
    <cellStyle name="20% - Accent6 3 2 2 3 2 2 2 2" xfId="10184"/>
    <cellStyle name="20% - Accent6 3 2 2 3 2 2 2 3" xfId="10185"/>
    <cellStyle name="20% - Accent6 3 2 2 3 2 2 3" xfId="10186"/>
    <cellStyle name="20% - Accent6 3 2 2 3 2 2 4" xfId="10187"/>
    <cellStyle name="20% - Accent6 3 2 2 3 2 2 5" xfId="10188"/>
    <cellStyle name="20% - Accent6 3 2 2 3 2 2 6" xfId="10189"/>
    <cellStyle name="20% - Accent6 3 2 2 3 2 3" xfId="10190"/>
    <cellStyle name="20% - Accent6 3 2 2 3 2 3 2" xfId="10191"/>
    <cellStyle name="20% - Accent6 3 2 2 3 2 3 3" xfId="10192"/>
    <cellStyle name="20% - Accent6 3 2 2 3 2 4" xfId="10193"/>
    <cellStyle name="20% - Accent6 3 2 2 3 2 5" xfId="10194"/>
    <cellStyle name="20% - Accent6 3 2 2 3 2 6" xfId="10195"/>
    <cellStyle name="20% - Accent6 3 2 2 3 2 7" xfId="10196"/>
    <cellStyle name="20% - Accent6 3 2 2 3 3" xfId="10197"/>
    <cellStyle name="20% - Accent6 3 2 2 3 3 2" xfId="10198"/>
    <cellStyle name="20% - Accent6 3 2 2 3 3 2 2" xfId="10199"/>
    <cellStyle name="20% - Accent6 3 2 2 3 3 2 3" xfId="10200"/>
    <cellStyle name="20% - Accent6 3 2 2 3 3 3" xfId="10201"/>
    <cellStyle name="20% - Accent6 3 2 2 3 3 4" xfId="10202"/>
    <cellStyle name="20% - Accent6 3 2 2 3 3 5" xfId="10203"/>
    <cellStyle name="20% - Accent6 3 2 2 3 3 6" xfId="10204"/>
    <cellStyle name="20% - Accent6 3 2 2 3 4" xfId="10205"/>
    <cellStyle name="20% - Accent6 3 2 2 3 4 2" xfId="10206"/>
    <cellStyle name="20% - Accent6 3 2 2 3 4 2 2" xfId="10207"/>
    <cellStyle name="20% - Accent6 3 2 2 3 4 2 3" xfId="10208"/>
    <cellStyle name="20% - Accent6 3 2 2 3 4 3" xfId="10209"/>
    <cellStyle name="20% - Accent6 3 2 2 3 4 4" xfId="10210"/>
    <cellStyle name="20% - Accent6 3 2 2 3 4 5" xfId="10211"/>
    <cellStyle name="20% - Accent6 3 2 2 3 4 6" xfId="10212"/>
    <cellStyle name="20% - Accent6 3 2 2 3 5" xfId="10213"/>
    <cellStyle name="20% - Accent6 3 2 2 3 5 2" xfId="10214"/>
    <cellStyle name="20% - Accent6 3 2 2 3 5 3" xfId="10215"/>
    <cellStyle name="20% - Accent6 3 2 2 3 6" xfId="10216"/>
    <cellStyle name="20% - Accent6 3 2 2 3 7" xfId="10217"/>
    <cellStyle name="20% - Accent6 3 2 2 3 8" xfId="10218"/>
    <cellStyle name="20% - Accent6 3 2 2 3 9" xfId="10219"/>
    <cellStyle name="20% - Accent6 3 2 2 4" xfId="10220"/>
    <cellStyle name="20% - Accent6 3 2 2 4 2" xfId="10221"/>
    <cellStyle name="20% - Accent6 3 2 2 4 2 2" xfId="10222"/>
    <cellStyle name="20% - Accent6 3 2 2 4 2 2 2" xfId="10223"/>
    <cellStyle name="20% - Accent6 3 2 2 4 2 2 3" xfId="10224"/>
    <cellStyle name="20% - Accent6 3 2 2 4 2 3" xfId="10225"/>
    <cellStyle name="20% - Accent6 3 2 2 4 2 4" xfId="10226"/>
    <cellStyle name="20% - Accent6 3 2 2 4 2 5" xfId="10227"/>
    <cellStyle name="20% - Accent6 3 2 2 4 2 6" xfId="10228"/>
    <cellStyle name="20% - Accent6 3 2 2 4 3" xfId="10229"/>
    <cellStyle name="20% - Accent6 3 2 2 4 3 2" xfId="10230"/>
    <cellStyle name="20% - Accent6 3 2 2 4 3 3" xfId="10231"/>
    <cellStyle name="20% - Accent6 3 2 2 4 4" xfId="10232"/>
    <cellStyle name="20% - Accent6 3 2 2 4 5" xfId="10233"/>
    <cellStyle name="20% - Accent6 3 2 2 4 6" xfId="10234"/>
    <cellStyle name="20% - Accent6 3 2 2 4 7" xfId="10235"/>
    <cellStyle name="20% - Accent6 3 2 2 5" xfId="10236"/>
    <cellStyle name="20% - Accent6 3 2 2 5 2" xfId="10237"/>
    <cellStyle name="20% - Accent6 3 2 2 5 2 2" xfId="10238"/>
    <cellStyle name="20% - Accent6 3 2 2 5 2 3" xfId="10239"/>
    <cellStyle name="20% - Accent6 3 2 2 5 3" xfId="10240"/>
    <cellStyle name="20% - Accent6 3 2 2 5 4" xfId="10241"/>
    <cellStyle name="20% - Accent6 3 2 2 5 5" xfId="10242"/>
    <cellStyle name="20% - Accent6 3 2 2 5 6" xfId="10243"/>
    <cellStyle name="20% - Accent6 3 2 2 6" xfId="10244"/>
    <cellStyle name="20% - Accent6 3 2 2 6 2" xfId="10245"/>
    <cellStyle name="20% - Accent6 3 2 2 6 2 2" xfId="10246"/>
    <cellStyle name="20% - Accent6 3 2 2 6 2 3" xfId="10247"/>
    <cellStyle name="20% - Accent6 3 2 2 6 3" xfId="10248"/>
    <cellStyle name="20% - Accent6 3 2 2 6 4" xfId="10249"/>
    <cellStyle name="20% - Accent6 3 2 2 6 5" xfId="10250"/>
    <cellStyle name="20% - Accent6 3 2 2 6 6" xfId="10251"/>
    <cellStyle name="20% - Accent6 3 2 2 7" xfId="10252"/>
    <cellStyle name="20% - Accent6 3 2 2 7 2" xfId="10253"/>
    <cellStyle name="20% - Accent6 3 2 2 7 2 2" xfId="10254"/>
    <cellStyle name="20% - Accent6 3 2 2 7 2 3" xfId="10255"/>
    <cellStyle name="20% - Accent6 3 2 2 7 3" xfId="10256"/>
    <cellStyle name="20% - Accent6 3 2 2 7 4" xfId="10257"/>
    <cellStyle name="20% - Accent6 3 2 2 7 5" xfId="10258"/>
    <cellStyle name="20% - Accent6 3 2 2 7 6" xfId="10259"/>
    <cellStyle name="20% - Accent6 3 2 2 8" xfId="10260"/>
    <cellStyle name="20% - Accent6 3 2 2 8 2" xfId="10261"/>
    <cellStyle name="20% - Accent6 3 2 2 8 2 2" xfId="10262"/>
    <cellStyle name="20% - Accent6 3 2 2 8 2 3" xfId="10263"/>
    <cellStyle name="20% - Accent6 3 2 2 8 3" xfId="10264"/>
    <cellStyle name="20% - Accent6 3 2 2 8 4" xfId="10265"/>
    <cellStyle name="20% - Accent6 3 2 2 8 5" xfId="10266"/>
    <cellStyle name="20% - Accent6 3 2 2 8 6" xfId="10267"/>
    <cellStyle name="20% - Accent6 3 2 2 9" xfId="10268"/>
    <cellStyle name="20% - Accent6 3 2 2 9 2" xfId="10269"/>
    <cellStyle name="20% - Accent6 3 2 2 9 3" xfId="10270"/>
    <cellStyle name="20% - Accent6 3 2 3" xfId="10271"/>
    <cellStyle name="20% - Accent6 3 2 3 10" xfId="10272"/>
    <cellStyle name="20% - Accent6 3 2 3 2" xfId="10273"/>
    <cellStyle name="20% - Accent6 3 2 3 2 2" xfId="10274"/>
    <cellStyle name="20% - Accent6 3 2 3 2 2 2" xfId="10275"/>
    <cellStyle name="20% - Accent6 3 2 3 2 2 2 2" xfId="10276"/>
    <cellStyle name="20% - Accent6 3 2 3 2 2 2 3" xfId="10277"/>
    <cellStyle name="20% - Accent6 3 2 3 2 2 3" xfId="10278"/>
    <cellStyle name="20% - Accent6 3 2 3 2 2 4" xfId="10279"/>
    <cellStyle name="20% - Accent6 3 2 3 2 2 5" xfId="10280"/>
    <cellStyle name="20% - Accent6 3 2 3 2 2 6" xfId="10281"/>
    <cellStyle name="20% - Accent6 3 2 3 2 3" xfId="10282"/>
    <cellStyle name="20% - Accent6 3 2 3 2 3 2" xfId="10283"/>
    <cellStyle name="20% - Accent6 3 2 3 2 3 2 2" xfId="10284"/>
    <cellStyle name="20% - Accent6 3 2 3 2 3 2 3" xfId="10285"/>
    <cellStyle name="20% - Accent6 3 2 3 2 3 3" xfId="10286"/>
    <cellStyle name="20% - Accent6 3 2 3 2 3 4" xfId="10287"/>
    <cellStyle name="20% - Accent6 3 2 3 2 3 5" xfId="10288"/>
    <cellStyle name="20% - Accent6 3 2 3 2 3 6" xfId="10289"/>
    <cellStyle name="20% - Accent6 3 2 3 2 4" xfId="10290"/>
    <cellStyle name="20% - Accent6 3 2 3 2 4 2" xfId="10291"/>
    <cellStyle name="20% - Accent6 3 2 3 2 4 3" xfId="10292"/>
    <cellStyle name="20% - Accent6 3 2 3 2 5" xfId="10293"/>
    <cellStyle name="20% - Accent6 3 2 3 2 6" xfId="10294"/>
    <cellStyle name="20% - Accent6 3 2 3 2 7" xfId="10295"/>
    <cellStyle name="20% - Accent6 3 2 3 2 8" xfId="10296"/>
    <cellStyle name="20% - Accent6 3 2 3 3" xfId="10297"/>
    <cellStyle name="20% - Accent6 3 2 3 3 2" xfId="10298"/>
    <cellStyle name="20% - Accent6 3 2 3 3 2 2" xfId="10299"/>
    <cellStyle name="20% - Accent6 3 2 3 3 2 2 2" xfId="10300"/>
    <cellStyle name="20% - Accent6 3 2 3 3 2 2 3" xfId="10301"/>
    <cellStyle name="20% - Accent6 3 2 3 3 2 3" xfId="10302"/>
    <cellStyle name="20% - Accent6 3 2 3 3 2 4" xfId="10303"/>
    <cellStyle name="20% - Accent6 3 2 3 3 2 5" xfId="10304"/>
    <cellStyle name="20% - Accent6 3 2 3 3 2 6" xfId="10305"/>
    <cellStyle name="20% - Accent6 3 2 3 3 3" xfId="10306"/>
    <cellStyle name="20% - Accent6 3 2 3 3 3 2" xfId="10307"/>
    <cellStyle name="20% - Accent6 3 2 3 3 3 3" xfId="10308"/>
    <cellStyle name="20% - Accent6 3 2 3 3 4" xfId="10309"/>
    <cellStyle name="20% - Accent6 3 2 3 3 5" xfId="10310"/>
    <cellStyle name="20% - Accent6 3 2 3 3 6" xfId="10311"/>
    <cellStyle name="20% - Accent6 3 2 3 3 7" xfId="10312"/>
    <cellStyle name="20% - Accent6 3 2 3 4" xfId="10313"/>
    <cellStyle name="20% - Accent6 3 2 3 4 2" xfId="10314"/>
    <cellStyle name="20% - Accent6 3 2 3 4 2 2" xfId="10315"/>
    <cellStyle name="20% - Accent6 3 2 3 4 2 3" xfId="10316"/>
    <cellStyle name="20% - Accent6 3 2 3 4 3" xfId="10317"/>
    <cellStyle name="20% - Accent6 3 2 3 4 4" xfId="10318"/>
    <cellStyle name="20% - Accent6 3 2 3 4 5" xfId="10319"/>
    <cellStyle name="20% - Accent6 3 2 3 4 6" xfId="10320"/>
    <cellStyle name="20% - Accent6 3 2 3 5" xfId="10321"/>
    <cellStyle name="20% - Accent6 3 2 3 5 2" xfId="10322"/>
    <cellStyle name="20% - Accent6 3 2 3 5 2 2" xfId="10323"/>
    <cellStyle name="20% - Accent6 3 2 3 5 2 3" xfId="10324"/>
    <cellStyle name="20% - Accent6 3 2 3 5 3" xfId="10325"/>
    <cellStyle name="20% - Accent6 3 2 3 5 4" xfId="10326"/>
    <cellStyle name="20% - Accent6 3 2 3 5 5" xfId="10327"/>
    <cellStyle name="20% - Accent6 3 2 3 5 6" xfId="10328"/>
    <cellStyle name="20% - Accent6 3 2 3 6" xfId="10329"/>
    <cellStyle name="20% - Accent6 3 2 3 6 2" xfId="10330"/>
    <cellStyle name="20% - Accent6 3 2 3 6 3" xfId="10331"/>
    <cellStyle name="20% - Accent6 3 2 3 7" xfId="10332"/>
    <cellStyle name="20% - Accent6 3 2 3 8" xfId="10333"/>
    <cellStyle name="20% - Accent6 3 2 3 9" xfId="10334"/>
    <cellStyle name="20% - Accent6 3 2 4" xfId="10335"/>
    <cellStyle name="20% - Accent6 3 2 4 2" xfId="10336"/>
    <cellStyle name="20% - Accent6 3 2 4 2 2" xfId="10337"/>
    <cellStyle name="20% - Accent6 3 2 4 2 2 2" xfId="10338"/>
    <cellStyle name="20% - Accent6 3 2 4 2 2 2 2" xfId="10339"/>
    <cellStyle name="20% - Accent6 3 2 4 2 2 2 3" xfId="10340"/>
    <cellStyle name="20% - Accent6 3 2 4 2 2 3" xfId="10341"/>
    <cellStyle name="20% - Accent6 3 2 4 2 2 4" xfId="10342"/>
    <cellStyle name="20% - Accent6 3 2 4 2 2 5" xfId="10343"/>
    <cellStyle name="20% - Accent6 3 2 4 2 2 6" xfId="10344"/>
    <cellStyle name="20% - Accent6 3 2 4 2 3" xfId="10345"/>
    <cellStyle name="20% - Accent6 3 2 4 2 3 2" xfId="10346"/>
    <cellStyle name="20% - Accent6 3 2 4 2 3 3" xfId="10347"/>
    <cellStyle name="20% - Accent6 3 2 4 2 4" xfId="10348"/>
    <cellStyle name="20% - Accent6 3 2 4 2 5" xfId="10349"/>
    <cellStyle name="20% - Accent6 3 2 4 2 6" xfId="10350"/>
    <cellStyle name="20% - Accent6 3 2 4 2 7" xfId="10351"/>
    <cellStyle name="20% - Accent6 3 2 4 3" xfId="10352"/>
    <cellStyle name="20% - Accent6 3 2 4 3 2" xfId="10353"/>
    <cellStyle name="20% - Accent6 3 2 4 3 2 2" xfId="10354"/>
    <cellStyle name="20% - Accent6 3 2 4 3 2 3" xfId="10355"/>
    <cellStyle name="20% - Accent6 3 2 4 3 3" xfId="10356"/>
    <cellStyle name="20% - Accent6 3 2 4 3 4" xfId="10357"/>
    <cellStyle name="20% - Accent6 3 2 4 3 5" xfId="10358"/>
    <cellStyle name="20% - Accent6 3 2 4 3 6" xfId="10359"/>
    <cellStyle name="20% - Accent6 3 2 4 4" xfId="10360"/>
    <cellStyle name="20% - Accent6 3 2 4 4 2" xfId="10361"/>
    <cellStyle name="20% - Accent6 3 2 4 4 2 2" xfId="10362"/>
    <cellStyle name="20% - Accent6 3 2 4 4 2 3" xfId="10363"/>
    <cellStyle name="20% - Accent6 3 2 4 4 3" xfId="10364"/>
    <cellStyle name="20% - Accent6 3 2 4 4 4" xfId="10365"/>
    <cellStyle name="20% - Accent6 3 2 4 4 5" xfId="10366"/>
    <cellStyle name="20% - Accent6 3 2 4 4 6" xfId="10367"/>
    <cellStyle name="20% - Accent6 3 2 4 5" xfId="10368"/>
    <cellStyle name="20% - Accent6 3 2 4 5 2" xfId="10369"/>
    <cellStyle name="20% - Accent6 3 2 4 5 3" xfId="10370"/>
    <cellStyle name="20% - Accent6 3 2 4 6" xfId="10371"/>
    <cellStyle name="20% - Accent6 3 2 4 7" xfId="10372"/>
    <cellStyle name="20% - Accent6 3 2 4 8" xfId="10373"/>
    <cellStyle name="20% - Accent6 3 2 4 9" xfId="10374"/>
    <cellStyle name="20% - Accent6 3 2 5" xfId="10375"/>
    <cellStyle name="20% - Accent6 3 2 5 2" xfId="10376"/>
    <cellStyle name="20% - Accent6 3 2 5 2 2" xfId="10377"/>
    <cellStyle name="20% - Accent6 3 2 5 2 2 2" xfId="10378"/>
    <cellStyle name="20% - Accent6 3 2 5 2 2 3" xfId="10379"/>
    <cellStyle name="20% - Accent6 3 2 5 2 3" xfId="10380"/>
    <cellStyle name="20% - Accent6 3 2 5 2 4" xfId="10381"/>
    <cellStyle name="20% - Accent6 3 2 5 2 5" xfId="10382"/>
    <cellStyle name="20% - Accent6 3 2 5 2 6" xfId="10383"/>
    <cellStyle name="20% - Accent6 3 2 5 3" xfId="10384"/>
    <cellStyle name="20% - Accent6 3 2 5 3 2" xfId="10385"/>
    <cellStyle name="20% - Accent6 3 2 5 3 3" xfId="10386"/>
    <cellStyle name="20% - Accent6 3 2 5 4" xfId="10387"/>
    <cellStyle name="20% - Accent6 3 2 5 5" xfId="10388"/>
    <cellStyle name="20% - Accent6 3 2 5 6" xfId="10389"/>
    <cellStyle name="20% - Accent6 3 2 5 7" xfId="10390"/>
    <cellStyle name="20% - Accent6 3 2 6" xfId="10391"/>
    <cellStyle name="20% - Accent6 3 2 6 2" xfId="10392"/>
    <cellStyle name="20% - Accent6 3 2 6 2 2" xfId="10393"/>
    <cellStyle name="20% - Accent6 3 2 6 2 3" xfId="10394"/>
    <cellStyle name="20% - Accent6 3 2 6 3" xfId="10395"/>
    <cellStyle name="20% - Accent6 3 2 6 4" xfId="10396"/>
    <cellStyle name="20% - Accent6 3 2 6 5" xfId="10397"/>
    <cellStyle name="20% - Accent6 3 2 6 6" xfId="10398"/>
    <cellStyle name="20% - Accent6 3 2 7" xfId="10399"/>
    <cellStyle name="20% - Accent6 3 2 7 2" xfId="10400"/>
    <cellStyle name="20% - Accent6 3 2 7 2 2" xfId="10401"/>
    <cellStyle name="20% - Accent6 3 2 7 2 3" xfId="10402"/>
    <cellStyle name="20% - Accent6 3 2 7 3" xfId="10403"/>
    <cellStyle name="20% - Accent6 3 2 7 4" xfId="10404"/>
    <cellStyle name="20% - Accent6 3 2 7 5" xfId="10405"/>
    <cellStyle name="20% - Accent6 3 2 7 6" xfId="10406"/>
    <cellStyle name="20% - Accent6 3 2 8" xfId="10407"/>
    <cellStyle name="20% - Accent6 3 2 8 2" xfId="10408"/>
    <cellStyle name="20% - Accent6 3 2 8 2 2" xfId="10409"/>
    <cellStyle name="20% - Accent6 3 2 8 2 3" xfId="10410"/>
    <cellStyle name="20% - Accent6 3 2 8 3" xfId="10411"/>
    <cellStyle name="20% - Accent6 3 2 8 4" xfId="10412"/>
    <cellStyle name="20% - Accent6 3 2 8 5" xfId="10413"/>
    <cellStyle name="20% - Accent6 3 2 8 6" xfId="10414"/>
    <cellStyle name="20% - Accent6 3 2 9" xfId="10415"/>
    <cellStyle name="20% - Accent6 3 2 9 2" xfId="10416"/>
    <cellStyle name="20% - Accent6 3 2 9 2 2" xfId="10417"/>
    <cellStyle name="20% - Accent6 3 2 9 2 3" xfId="10418"/>
    <cellStyle name="20% - Accent6 3 2 9 3" xfId="10419"/>
    <cellStyle name="20% - Accent6 3 2 9 4" xfId="10420"/>
    <cellStyle name="20% - Accent6 3 2 9 5" xfId="10421"/>
    <cellStyle name="20% - Accent6 3 2 9 6" xfId="10422"/>
    <cellStyle name="20% - Accent6 3 3" xfId="10423"/>
    <cellStyle name="20% - Accent6 3 3 10" xfId="10424"/>
    <cellStyle name="20% - Accent6 3 3 10 2" xfId="10425"/>
    <cellStyle name="20% - Accent6 3 3 10 3" xfId="10426"/>
    <cellStyle name="20% - Accent6 3 3 11" xfId="10427"/>
    <cellStyle name="20% - Accent6 3 3 12" xfId="10428"/>
    <cellStyle name="20% - Accent6 3 3 13" xfId="10429"/>
    <cellStyle name="20% - Accent6 3 3 14" xfId="10430"/>
    <cellStyle name="20% - Accent6 3 3 2" xfId="10431"/>
    <cellStyle name="20% - Accent6 3 3 2 10" xfId="10432"/>
    <cellStyle name="20% - Accent6 3 3 2 11" xfId="10433"/>
    <cellStyle name="20% - Accent6 3 3 2 12" xfId="10434"/>
    <cellStyle name="20% - Accent6 3 3 2 13" xfId="10435"/>
    <cellStyle name="20% - Accent6 3 3 2 2" xfId="10436"/>
    <cellStyle name="20% - Accent6 3 3 2 2 10" xfId="10437"/>
    <cellStyle name="20% - Accent6 3 3 2 2 2" xfId="10438"/>
    <cellStyle name="20% - Accent6 3 3 2 2 2 2" xfId="10439"/>
    <cellStyle name="20% - Accent6 3 3 2 2 2 2 2" xfId="10440"/>
    <cellStyle name="20% - Accent6 3 3 2 2 2 2 2 2" xfId="10441"/>
    <cellStyle name="20% - Accent6 3 3 2 2 2 2 2 3" xfId="10442"/>
    <cellStyle name="20% - Accent6 3 3 2 2 2 2 3" xfId="10443"/>
    <cellStyle name="20% - Accent6 3 3 2 2 2 2 4" xfId="10444"/>
    <cellStyle name="20% - Accent6 3 3 2 2 2 2 5" xfId="10445"/>
    <cellStyle name="20% - Accent6 3 3 2 2 2 2 6" xfId="10446"/>
    <cellStyle name="20% - Accent6 3 3 2 2 2 3" xfId="10447"/>
    <cellStyle name="20% - Accent6 3 3 2 2 2 3 2" xfId="10448"/>
    <cellStyle name="20% - Accent6 3 3 2 2 2 3 2 2" xfId="10449"/>
    <cellStyle name="20% - Accent6 3 3 2 2 2 3 2 3" xfId="10450"/>
    <cellStyle name="20% - Accent6 3 3 2 2 2 3 3" xfId="10451"/>
    <cellStyle name="20% - Accent6 3 3 2 2 2 3 4" xfId="10452"/>
    <cellStyle name="20% - Accent6 3 3 2 2 2 3 5" xfId="10453"/>
    <cellStyle name="20% - Accent6 3 3 2 2 2 3 6" xfId="10454"/>
    <cellStyle name="20% - Accent6 3 3 2 2 2 4" xfId="10455"/>
    <cellStyle name="20% - Accent6 3 3 2 2 2 4 2" xfId="10456"/>
    <cellStyle name="20% - Accent6 3 3 2 2 2 4 3" xfId="10457"/>
    <cellStyle name="20% - Accent6 3 3 2 2 2 5" xfId="10458"/>
    <cellStyle name="20% - Accent6 3 3 2 2 2 6" xfId="10459"/>
    <cellStyle name="20% - Accent6 3 3 2 2 2 7" xfId="10460"/>
    <cellStyle name="20% - Accent6 3 3 2 2 2 8" xfId="10461"/>
    <cellStyle name="20% - Accent6 3 3 2 2 3" xfId="10462"/>
    <cellStyle name="20% - Accent6 3 3 2 2 3 2" xfId="10463"/>
    <cellStyle name="20% - Accent6 3 3 2 2 3 2 2" xfId="10464"/>
    <cellStyle name="20% - Accent6 3 3 2 2 3 2 2 2" xfId="10465"/>
    <cellStyle name="20% - Accent6 3 3 2 2 3 2 2 3" xfId="10466"/>
    <cellStyle name="20% - Accent6 3 3 2 2 3 2 3" xfId="10467"/>
    <cellStyle name="20% - Accent6 3 3 2 2 3 2 4" xfId="10468"/>
    <cellStyle name="20% - Accent6 3 3 2 2 3 2 5" xfId="10469"/>
    <cellStyle name="20% - Accent6 3 3 2 2 3 2 6" xfId="10470"/>
    <cellStyle name="20% - Accent6 3 3 2 2 3 3" xfId="10471"/>
    <cellStyle name="20% - Accent6 3 3 2 2 3 3 2" xfId="10472"/>
    <cellStyle name="20% - Accent6 3 3 2 2 3 3 3" xfId="10473"/>
    <cellStyle name="20% - Accent6 3 3 2 2 3 4" xfId="10474"/>
    <cellStyle name="20% - Accent6 3 3 2 2 3 5" xfId="10475"/>
    <cellStyle name="20% - Accent6 3 3 2 2 3 6" xfId="10476"/>
    <cellStyle name="20% - Accent6 3 3 2 2 3 7" xfId="10477"/>
    <cellStyle name="20% - Accent6 3 3 2 2 4" xfId="10478"/>
    <cellStyle name="20% - Accent6 3 3 2 2 4 2" xfId="10479"/>
    <cellStyle name="20% - Accent6 3 3 2 2 4 2 2" xfId="10480"/>
    <cellStyle name="20% - Accent6 3 3 2 2 4 2 3" xfId="10481"/>
    <cellStyle name="20% - Accent6 3 3 2 2 4 3" xfId="10482"/>
    <cellStyle name="20% - Accent6 3 3 2 2 4 4" xfId="10483"/>
    <cellStyle name="20% - Accent6 3 3 2 2 4 5" xfId="10484"/>
    <cellStyle name="20% - Accent6 3 3 2 2 4 6" xfId="10485"/>
    <cellStyle name="20% - Accent6 3 3 2 2 5" xfId="10486"/>
    <cellStyle name="20% - Accent6 3 3 2 2 5 2" xfId="10487"/>
    <cellStyle name="20% - Accent6 3 3 2 2 5 2 2" xfId="10488"/>
    <cellStyle name="20% - Accent6 3 3 2 2 5 2 3" xfId="10489"/>
    <cellStyle name="20% - Accent6 3 3 2 2 5 3" xfId="10490"/>
    <cellStyle name="20% - Accent6 3 3 2 2 5 4" xfId="10491"/>
    <cellStyle name="20% - Accent6 3 3 2 2 5 5" xfId="10492"/>
    <cellStyle name="20% - Accent6 3 3 2 2 5 6" xfId="10493"/>
    <cellStyle name="20% - Accent6 3 3 2 2 6" xfId="10494"/>
    <cellStyle name="20% - Accent6 3 3 2 2 6 2" xfId="10495"/>
    <cellStyle name="20% - Accent6 3 3 2 2 6 3" xfId="10496"/>
    <cellStyle name="20% - Accent6 3 3 2 2 7" xfId="10497"/>
    <cellStyle name="20% - Accent6 3 3 2 2 8" xfId="10498"/>
    <cellStyle name="20% - Accent6 3 3 2 2 9" xfId="10499"/>
    <cellStyle name="20% - Accent6 3 3 2 3" xfId="10500"/>
    <cellStyle name="20% - Accent6 3 3 2 3 2" xfId="10501"/>
    <cellStyle name="20% - Accent6 3 3 2 3 2 2" xfId="10502"/>
    <cellStyle name="20% - Accent6 3 3 2 3 2 2 2" xfId="10503"/>
    <cellStyle name="20% - Accent6 3 3 2 3 2 2 2 2" xfId="10504"/>
    <cellStyle name="20% - Accent6 3 3 2 3 2 2 2 3" xfId="10505"/>
    <cellStyle name="20% - Accent6 3 3 2 3 2 2 3" xfId="10506"/>
    <cellStyle name="20% - Accent6 3 3 2 3 2 2 4" xfId="10507"/>
    <cellStyle name="20% - Accent6 3 3 2 3 2 2 5" xfId="10508"/>
    <cellStyle name="20% - Accent6 3 3 2 3 2 2 6" xfId="10509"/>
    <cellStyle name="20% - Accent6 3 3 2 3 2 3" xfId="10510"/>
    <cellStyle name="20% - Accent6 3 3 2 3 2 3 2" xfId="10511"/>
    <cellStyle name="20% - Accent6 3 3 2 3 2 3 3" xfId="10512"/>
    <cellStyle name="20% - Accent6 3 3 2 3 2 4" xfId="10513"/>
    <cellStyle name="20% - Accent6 3 3 2 3 2 5" xfId="10514"/>
    <cellStyle name="20% - Accent6 3 3 2 3 2 6" xfId="10515"/>
    <cellStyle name="20% - Accent6 3 3 2 3 2 7" xfId="10516"/>
    <cellStyle name="20% - Accent6 3 3 2 3 3" xfId="10517"/>
    <cellStyle name="20% - Accent6 3 3 2 3 3 2" xfId="10518"/>
    <cellStyle name="20% - Accent6 3 3 2 3 3 2 2" xfId="10519"/>
    <cellStyle name="20% - Accent6 3 3 2 3 3 2 3" xfId="10520"/>
    <cellStyle name="20% - Accent6 3 3 2 3 3 3" xfId="10521"/>
    <cellStyle name="20% - Accent6 3 3 2 3 3 4" xfId="10522"/>
    <cellStyle name="20% - Accent6 3 3 2 3 3 5" xfId="10523"/>
    <cellStyle name="20% - Accent6 3 3 2 3 3 6" xfId="10524"/>
    <cellStyle name="20% - Accent6 3 3 2 3 4" xfId="10525"/>
    <cellStyle name="20% - Accent6 3 3 2 3 4 2" xfId="10526"/>
    <cellStyle name="20% - Accent6 3 3 2 3 4 2 2" xfId="10527"/>
    <cellStyle name="20% - Accent6 3 3 2 3 4 2 3" xfId="10528"/>
    <cellStyle name="20% - Accent6 3 3 2 3 4 3" xfId="10529"/>
    <cellStyle name="20% - Accent6 3 3 2 3 4 4" xfId="10530"/>
    <cellStyle name="20% - Accent6 3 3 2 3 4 5" xfId="10531"/>
    <cellStyle name="20% - Accent6 3 3 2 3 4 6" xfId="10532"/>
    <cellStyle name="20% - Accent6 3 3 2 3 5" xfId="10533"/>
    <cellStyle name="20% - Accent6 3 3 2 3 5 2" xfId="10534"/>
    <cellStyle name="20% - Accent6 3 3 2 3 5 3" xfId="10535"/>
    <cellStyle name="20% - Accent6 3 3 2 3 6" xfId="10536"/>
    <cellStyle name="20% - Accent6 3 3 2 3 7" xfId="10537"/>
    <cellStyle name="20% - Accent6 3 3 2 3 8" xfId="10538"/>
    <cellStyle name="20% - Accent6 3 3 2 3 9" xfId="10539"/>
    <cellStyle name="20% - Accent6 3 3 2 4" xfId="10540"/>
    <cellStyle name="20% - Accent6 3 3 2 4 2" xfId="10541"/>
    <cellStyle name="20% - Accent6 3 3 2 4 2 2" xfId="10542"/>
    <cellStyle name="20% - Accent6 3 3 2 4 2 2 2" xfId="10543"/>
    <cellStyle name="20% - Accent6 3 3 2 4 2 2 3" xfId="10544"/>
    <cellStyle name="20% - Accent6 3 3 2 4 2 3" xfId="10545"/>
    <cellStyle name="20% - Accent6 3 3 2 4 2 4" xfId="10546"/>
    <cellStyle name="20% - Accent6 3 3 2 4 2 5" xfId="10547"/>
    <cellStyle name="20% - Accent6 3 3 2 4 2 6" xfId="10548"/>
    <cellStyle name="20% - Accent6 3 3 2 4 3" xfId="10549"/>
    <cellStyle name="20% - Accent6 3 3 2 4 3 2" xfId="10550"/>
    <cellStyle name="20% - Accent6 3 3 2 4 3 3" xfId="10551"/>
    <cellStyle name="20% - Accent6 3 3 2 4 4" xfId="10552"/>
    <cellStyle name="20% - Accent6 3 3 2 4 5" xfId="10553"/>
    <cellStyle name="20% - Accent6 3 3 2 4 6" xfId="10554"/>
    <cellStyle name="20% - Accent6 3 3 2 4 7" xfId="10555"/>
    <cellStyle name="20% - Accent6 3 3 2 5" xfId="10556"/>
    <cellStyle name="20% - Accent6 3 3 2 5 2" xfId="10557"/>
    <cellStyle name="20% - Accent6 3 3 2 5 2 2" xfId="10558"/>
    <cellStyle name="20% - Accent6 3 3 2 5 2 3" xfId="10559"/>
    <cellStyle name="20% - Accent6 3 3 2 5 3" xfId="10560"/>
    <cellStyle name="20% - Accent6 3 3 2 5 4" xfId="10561"/>
    <cellStyle name="20% - Accent6 3 3 2 5 5" xfId="10562"/>
    <cellStyle name="20% - Accent6 3 3 2 5 6" xfId="10563"/>
    <cellStyle name="20% - Accent6 3 3 2 6" xfId="10564"/>
    <cellStyle name="20% - Accent6 3 3 2 6 2" xfId="10565"/>
    <cellStyle name="20% - Accent6 3 3 2 6 2 2" xfId="10566"/>
    <cellStyle name="20% - Accent6 3 3 2 6 2 3" xfId="10567"/>
    <cellStyle name="20% - Accent6 3 3 2 6 3" xfId="10568"/>
    <cellStyle name="20% - Accent6 3 3 2 6 4" xfId="10569"/>
    <cellStyle name="20% - Accent6 3 3 2 6 5" xfId="10570"/>
    <cellStyle name="20% - Accent6 3 3 2 6 6" xfId="10571"/>
    <cellStyle name="20% - Accent6 3 3 2 7" xfId="10572"/>
    <cellStyle name="20% - Accent6 3 3 2 7 2" xfId="10573"/>
    <cellStyle name="20% - Accent6 3 3 2 7 2 2" xfId="10574"/>
    <cellStyle name="20% - Accent6 3 3 2 7 2 3" xfId="10575"/>
    <cellStyle name="20% - Accent6 3 3 2 7 3" xfId="10576"/>
    <cellStyle name="20% - Accent6 3 3 2 7 4" xfId="10577"/>
    <cellStyle name="20% - Accent6 3 3 2 7 5" xfId="10578"/>
    <cellStyle name="20% - Accent6 3 3 2 7 6" xfId="10579"/>
    <cellStyle name="20% - Accent6 3 3 2 8" xfId="10580"/>
    <cellStyle name="20% - Accent6 3 3 2 8 2" xfId="10581"/>
    <cellStyle name="20% - Accent6 3 3 2 8 2 2" xfId="10582"/>
    <cellStyle name="20% - Accent6 3 3 2 8 2 3" xfId="10583"/>
    <cellStyle name="20% - Accent6 3 3 2 8 3" xfId="10584"/>
    <cellStyle name="20% - Accent6 3 3 2 8 4" xfId="10585"/>
    <cellStyle name="20% - Accent6 3 3 2 8 5" xfId="10586"/>
    <cellStyle name="20% - Accent6 3 3 2 8 6" xfId="10587"/>
    <cellStyle name="20% - Accent6 3 3 2 9" xfId="10588"/>
    <cellStyle name="20% - Accent6 3 3 2 9 2" xfId="10589"/>
    <cellStyle name="20% - Accent6 3 3 2 9 3" xfId="10590"/>
    <cellStyle name="20% - Accent6 3 3 3" xfId="10591"/>
    <cellStyle name="20% - Accent6 3 3 3 10" xfId="10592"/>
    <cellStyle name="20% - Accent6 3 3 3 2" xfId="10593"/>
    <cellStyle name="20% - Accent6 3 3 3 2 2" xfId="10594"/>
    <cellStyle name="20% - Accent6 3 3 3 2 2 2" xfId="10595"/>
    <cellStyle name="20% - Accent6 3 3 3 2 2 2 2" xfId="10596"/>
    <cellStyle name="20% - Accent6 3 3 3 2 2 2 3" xfId="10597"/>
    <cellStyle name="20% - Accent6 3 3 3 2 2 3" xfId="10598"/>
    <cellStyle name="20% - Accent6 3 3 3 2 2 4" xfId="10599"/>
    <cellStyle name="20% - Accent6 3 3 3 2 2 5" xfId="10600"/>
    <cellStyle name="20% - Accent6 3 3 3 2 2 6" xfId="10601"/>
    <cellStyle name="20% - Accent6 3 3 3 2 3" xfId="10602"/>
    <cellStyle name="20% - Accent6 3 3 3 2 3 2" xfId="10603"/>
    <cellStyle name="20% - Accent6 3 3 3 2 3 2 2" xfId="10604"/>
    <cellStyle name="20% - Accent6 3 3 3 2 3 2 3" xfId="10605"/>
    <cellStyle name="20% - Accent6 3 3 3 2 3 3" xfId="10606"/>
    <cellStyle name="20% - Accent6 3 3 3 2 3 4" xfId="10607"/>
    <cellStyle name="20% - Accent6 3 3 3 2 3 5" xfId="10608"/>
    <cellStyle name="20% - Accent6 3 3 3 2 3 6" xfId="10609"/>
    <cellStyle name="20% - Accent6 3 3 3 2 4" xfId="10610"/>
    <cellStyle name="20% - Accent6 3 3 3 2 4 2" xfId="10611"/>
    <cellStyle name="20% - Accent6 3 3 3 2 4 3" xfId="10612"/>
    <cellStyle name="20% - Accent6 3 3 3 2 5" xfId="10613"/>
    <cellStyle name="20% - Accent6 3 3 3 2 6" xfId="10614"/>
    <cellStyle name="20% - Accent6 3 3 3 2 7" xfId="10615"/>
    <cellStyle name="20% - Accent6 3 3 3 2 8" xfId="10616"/>
    <cellStyle name="20% - Accent6 3 3 3 3" xfId="10617"/>
    <cellStyle name="20% - Accent6 3 3 3 3 2" xfId="10618"/>
    <cellStyle name="20% - Accent6 3 3 3 3 2 2" xfId="10619"/>
    <cellStyle name="20% - Accent6 3 3 3 3 2 2 2" xfId="10620"/>
    <cellStyle name="20% - Accent6 3 3 3 3 2 2 3" xfId="10621"/>
    <cellStyle name="20% - Accent6 3 3 3 3 2 3" xfId="10622"/>
    <cellStyle name="20% - Accent6 3 3 3 3 2 4" xfId="10623"/>
    <cellStyle name="20% - Accent6 3 3 3 3 2 5" xfId="10624"/>
    <cellStyle name="20% - Accent6 3 3 3 3 2 6" xfId="10625"/>
    <cellStyle name="20% - Accent6 3 3 3 3 3" xfId="10626"/>
    <cellStyle name="20% - Accent6 3 3 3 3 3 2" xfId="10627"/>
    <cellStyle name="20% - Accent6 3 3 3 3 3 3" xfId="10628"/>
    <cellStyle name="20% - Accent6 3 3 3 3 4" xfId="10629"/>
    <cellStyle name="20% - Accent6 3 3 3 3 5" xfId="10630"/>
    <cellStyle name="20% - Accent6 3 3 3 3 6" xfId="10631"/>
    <cellStyle name="20% - Accent6 3 3 3 3 7" xfId="10632"/>
    <cellStyle name="20% - Accent6 3 3 3 4" xfId="10633"/>
    <cellStyle name="20% - Accent6 3 3 3 4 2" xfId="10634"/>
    <cellStyle name="20% - Accent6 3 3 3 4 2 2" xfId="10635"/>
    <cellStyle name="20% - Accent6 3 3 3 4 2 3" xfId="10636"/>
    <cellStyle name="20% - Accent6 3 3 3 4 3" xfId="10637"/>
    <cellStyle name="20% - Accent6 3 3 3 4 4" xfId="10638"/>
    <cellStyle name="20% - Accent6 3 3 3 4 5" xfId="10639"/>
    <cellStyle name="20% - Accent6 3 3 3 4 6" xfId="10640"/>
    <cellStyle name="20% - Accent6 3 3 3 5" xfId="10641"/>
    <cellStyle name="20% - Accent6 3 3 3 5 2" xfId="10642"/>
    <cellStyle name="20% - Accent6 3 3 3 5 2 2" xfId="10643"/>
    <cellStyle name="20% - Accent6 3 3 3 5 2 3" xfId="10644"/>
    <cellStyle name="20% - Accent6 3 3 3 5 3" xfId="10645"/>
    <cellStyle name="20% - Accent6 3 3 3 5 4" xfId="10646"/>
    <cellStyle name="20% - Accent6 3 3 3 5 5" xfId="10647"/>
    <cellStyle name="20% - Accent6 3 3 3 5 6" xfId="10648"/>
    <cellStyle name="20% - Accent6 3 3 3 6" xfId="10649"/>
    <cellStyle name="20% - Accent6 3 3 3 6 2" xfId="10650"/>
    <cellStyle name="20% - Accent6 3 3 3 6 3" xfId="10651"/>
    <cellStyle name="20% - Accent6 3 3 3 7" xfId="10652"/>
    <cellStyle name="20% - Accent6 3 3 3 8" xfId="10653"/>
    <cellStyle name="20% - Accent6 3 3 3 9" xfId="10654"/>
    <cellStyle name="20% - Accent6 3 3 4" xfId="10655"/>
    <cellStyle name="20% - Accent6 3 3 4 2" xfId="10656"/>
    <cellStyle name="20% - Accent6 3 3 4 2 2" xfId="10657"/>
    <cellStyle name="20% - Accent6 3 3 4 2 2 2" xfId="10658"/>
    <cellStyle name="20% - Accent6 3 3 4 2 2 2 2" xfId="10659"/>
    <cellStyle name="20% - Accent6 3 3 4 2 2 2 3" xfId="10660"/>
    <cellStyle name="20% - Accent6 3 3 4 2 2 3" xfId="10661"/>
    <cellStyle name="20% - Accent6 3 3 4 2 2 4" xfId="10662"/>
    <cellStyle name="20% - Accent6 3 3 4 2 2 5" xfId="10663"/>
    <cellStyle name="20% - Accent6 3 3 4 2 2 6" xfId="10664"/>
    <cellStyle name="20% - Accent6 3 3 4 2 3" xfId="10665"/>
    <cellStyle name="20% - Accent6 3 3 4 2 3 2" xfId="10666"/>
    <cellStyle name="20% - Accent6 3 3 4 2 3 3" xfId="10667"/>
    <cellStyle name="20% - Accent6 3 3 4 2 4" xfId="10668"/>
    <cellStyle name="20% - Accent6 3 3 4 2 5" xfId="10669"/>
    <cellStyle name="20% - Accent6 3 3 4 2 6" xfId="10670"/>
    <cellStyle name="20% - Accent6 3 3 4 2 7" xfId="10671"/>
    <cellStyle name="20% - Accent6 3 3 4 3" xfId="10672"/>
    <cellStyle name="20% - Accent6 3 3 4 3 2" xfId="10673"/>
    <cellStyle name="20% - Accent6 3 3 4 3 2 2" xfId="10674"/>
    <cellStyle name="20% - Accent6 3 3 4 3 2 3" xfId="10675"/>
    <cellStyle name="20% - Accent6 3 3 4 3 3" xfId="10676"/>
    <cellStyle name="20% - Accent6 3 3 4 3 4" xfId="10677"/>
    <cellStyle name="20% - Accent6 3 3 4 3 5" xfId="10678"/>
    <cellStyle name="20% - Accent6 3 3 4 3 6" xfId="10679"/>
    <cellStyle name="20% - Accent6 3 3 4 4" xfId="10680"/>
    <cellStyle name="20% - Accent6 3 3 4 4 2" xfId="10681"/>
    <cellStyle name="20% - Accent6 3 3 4 4 2 2" xfId="10682"/>
    <cellStyle name="20% - Accent6 3 3 4 4 2 3" xfId="10683"/>
    <cellStyle name="20% - Accent6 3 3 4 4 3" xfId="10684"/>
    <cellStyle name="20% - Accent6 3 3 4 4 4" xfId="10685"/>
    <cellStyle name="20% - Accent6 3 3 4 4 5" xfId="10686"/>
    <cellStyle name="20% - Accent6 3 3 4 4 6" xfId="10687"/>
    <cellStyle name="20% - Accent6 3 3 4 5" xfId="10688"/>
    <cellStyle name="20% - Accent6 3 3 4 5 2" xfId="10689"/>
    <cellStyle name="20% - Accent6 3 3 4 5 3" xfId="10690"/>
    <cellStyle name="20% - Accent6 3 3 4 6" xfId="10691"/>
    <cellStyle name="20% - Accent6 3 3 4 7" xfId="10692"/>
    <cellStyle name="20% - Accent6 3 3 4 8" xfId="10693"/>
    <cellStyle name="20% - Accent6 3 3 4 9" xfId="10694"/>
    <cellStyle name="20% - Accent6 3 3 5" xfId="10695"/>
    <cellStyle name="20% - Accent6 3 3 5 2" xfId="10696"/>
    <cellStyle name="20% - Accent6 3 3 5 2 2" xfId="10697"/>
    <cellStyle name="20% - Accent6 3 3 5 2 2 2" xfId="10698"/>
    <cellStyle name="20% - Accent6 3 3 5 2 2 3" xfId="10699"/>
    <cellStyle name="20% - Accent6 3 3 5 2 3" xfId="10700"/>
    <cellStyle name="20% - Accent6 3 3 5 2 4" xfId="10701"/>
    <cellStyle name="20% - Accent6 3 3 5 2 5" xfId="10702"/>
    <cellStyle name="20% - Accent6 3 3 5 2 6" xfId="10703"/>
    <cellStyle name="20% - Accent6 3 3 5 3" xfId="10704"/>
    <cellStyle name="20% - Accent6 3 3 5 3 2" xfId="10705"/>
    <cellStyle name="20% - Accent6 3 3 5 3 3" xfId="10706"/>
    <cellStyle name="20% - Accent6 3 3 5 4" xfId="10707"/>
    <cellStyle name="20% - Accent6 3 3 5 5" xfId="10708"/>
    <cellStyle name="20% - Accent6 3 3 5 6" xfId="10709"/>
    <cellStyle name="20% - Accent6 3 3 5 7" xfId="10710"/>
    <cellStyle name="20% - Accent6 3 3 6" xfId="10711"/>
    <cellStyle name="20% - Accent6 3 3 6 2" xfId="10712"/>
    <cellStyle name="20% - Accent6 3 3 6 2 2" xfId="10713"/>
    <cellStyle name="20% - Accent6 3 3 6 2 3" xfId="10714"/>
    <cellStyle name="20% - Accent6 3 3 6 3" xfId="10715"/>
    <cellStyle name="20% - Accent6 3 3 6 4" xfId="10716"/>
    <cellStyle name="20% - Accent6 3 3 6 5" xfId="10717"/>
    <cellStyle name="20% - Accent6 3 3 6 6" xfId="10718"/>
    <cellStyle name="20% - Accent6 3 3 7" xfId="10719"/>
    <cellStyle name="20% - Accent6 3 3 7 2" xfId="10720"/>
    <cellStyle name="20% - Accent6 3 3 7 2 2" xfId="10721"/>
    <cellStyle name="20% - Accent6 3 3 7 2 3" xfId="10722"/>
    <cellStyle name="20% - Accent6 3 3 7 3" xfId="10723"/>
    <cellStyle name="20% - Accent6 3 3 7 4" xfId="10724"/>
    <cellStyle name="20% - Accent6 3 3 7 5" xfId="10725"/>
    <cellStyle name="20% - Accent6 3 3 7 6" xfId="10726"/>
    <cellStyle name="20% - Accent6 3 3 8" xfId="10727"/>
    <cellStyle name="20% - Accent6 3 3 8 2" xfId="10728"/>
    <cellStyle name="20% - Accent6 3 3 8 2 2" xfId="10729"/>
    <cellStyle name="20% - Accent6 3 3 8 2 3" xfId="10730"/>
    <cellStyle name="20% - Accent6 3 3 8 3" xfId="10731"/>
    <cellStyle name="20% - Accent6 3 3 8 4" xfId="10732"/>
    <cellStyle name="20% - Accent6 3 3 8 5" xfId="10733"/>
    <cellStyle name="20% - Accent6 3 3 8 6" xfId="10734"/>
    <cellStyle name="20% - Accent6 3 3 9" xfId="10735"/>
    <cellStyle name="20% - Accent6 3 3 9 2" xfId="10736"/>
    <cellStyle name="20% - Accent6 3 3 9 2 2" xfId="10737"/>
    <cellStyle name="20% - Accent6 3 3 9 2 3" xfId="10738"/>
    <cellStyle name="20% - Accent6 3 3 9 3" xfId="10739"/>
    <cellStyle name="20% - Accent6 3 3 9 4" xfId="10740"/>
    <cellStyle name="20% - Accent6 3 3 9 5" xfId="10741"/>
    <cellStyle name="20% - Accent6 3 3 9 6" xfId="10742"/>
    <cellStyle name="20% - Accent6 3 4" xfId="10743"/>
    <cellStyle name="20% - Accent6 3 4 10" xfId="10744"/>
    <cellStyle name="20% - Accent6 3 4 11" xfId="10745"/>
    <cellStyle name="20% - Accent6 3 4 12" xfId="10746"/>
    <cellStyle name="20% - Accent6 3 4 13" xfId="10747"/>
    <cellStyle name="20% - Accent6 3 4 2" xfId="10748"/>
    <cellStyle name="20% - Accent6 3 4 2 10" xfId="10749"/>
    <cellStyle name="20% - Accent6 3 4 2 2" xfId="10750"/>
    <cellStyle name="20% - Accent6 3 4 2 2 2" xfId="10751"/>
    <cellStyle name="20% - Accent6 3 4 2 2 2 2" xfId="10752"/>
    <cellStyle name="20% - Accent6 3 4 2 2 2 2 2" xfId="10753"/>
    <cellStyle name="20% - Accent6 3 4 2 2 2 2 3" xfId="10754"/>
    <cellStyle name="20% - Accent6 3 4 2 2 2 3" xfId="10755"/>
    <cellStyle name="20% - Accent6 3 4 2 2 2 4" xfId="10756"/>
    <cellStyle name="20% - Accent6 3 4 2 2 2 5" xfId="10757"/>
    <cellStyle name="20% - Accent6 3 4 2 2 2 6" xfId="10758"/>
    <cellStyle name="20% - Accent6 3 4 2 2 3" xfId="10759"/>
    <cellStyle name="20% - Accent6 3 4 2 2 3 2" xfId="10760"/>
    <cellStyle name="20% - Accent6 3 4 2 2 3 2 2" xfId="10761"/>
    <cellStyle name="20% - Accent6 3 4 2 2 3 2 3" xfId="10762"/>
    <cellStyle name="20% - Accent6 3 4 2 2 3 3" xfId="10763"/>
    <cellStyle name="20% - Accent6 3 4 2 2 3 4" xfId="10764"/>
    <cellStyle name="20% - Accent6 3 4 2 2 3 5" xfId="10765"/>
    <cellStyle name="20% - Accent6 3 4 2 2 3 6" xfId="10766"/>
    <cellStyle name="20% - Accent6 3 4 2 2 4" xfId="10767"/>
    <cellStyle name="20% - Accent6 3 4 2 2 4 2" xfId="10768"/>
    <cellStyle name="20% - Accent6 3 4 2 2 4 3" xfId="10769"/>
    <cellStyle name="20% - Accent6 3 4 2 2 5" xfId="10770"/>
    <cellStyle name="20% - Accent6 3 4 2 2 6" xfId="10771"/>
    <cellStyle name="20% - Accent6 3 4 2 2 7" xfId="10772"/>
    <cellStyle name="20% - Accent6 3 4 2 2 8" xfId="10773"/>
    <cellStyle name="20% - Accent6 3 4 2 3" xfId="10774"/>
    <cellStyle name="20% - Accent6 3 4 2 3 2" xfId="10775"/>
    <cellStyle name="20% - Accent6 3 4 2 3 2 2" xfId="10776"/>
    <cellStyle name="20% - Accent6 3 4 2 3 2 2 2" xfId="10777"/>
    <cellStyle name="20% - Accent6 3 4 2 3 2 2 3" xfId="10778"/>
    <cellStyle name="20% - Accent6 3 4 2 3 2 3" xfId="10779"/>
    <cellStyle name="20% - Accent6 3 4 2 3 2 4" xfId="10780"/>
    <cellStyle name="20% - Accent6 3 4 2 3 2 5" xfId="10781"/>
    <cellStyle name="20% - Accent6 3 4 2 3 2 6" xfId="10782"/>
    <cellStyle name="20% - Accent6 3 4 2 3 3" xfId="10783"/>
    <cellStyle name="20% - Accent6 3 4 2 3 3 2" xfId="10784"/>
    <cellStyle name="20% - Accent6 3 4 2 3 3 3" xfId="10785"/>
    <cellStyle name="20% - Accent6 3 4 2 3 4" xfId="10786"/>
    <cellStyle name="20% - Accent6 3 4 2 3 5" xfId="10787"/>
    <cellStyle name="20% - Accent6 3 4 2 3 6" xfId="10788"/>
    <cellStyle name="20% - Accent6 3 4 2 3 7" xfId="10789"/>
    <cellStyle name="20% - Accent6 3 4 2 4" xfId="10790"/>
    <cellStyle name="20% - Accent6 3 4 2 4 2" xfId="10791"/>
    <cellStyle name="20% - Accent6 3 4 2 4 2 2" xfId="10792"/>
    <cellStyle name="20% - Accent6 3 4 2 4 2 3" xfId="10793"/>
    <cellStyle name="20% - Accent6 3 4 2 4 3" xfId="10794"/>
    <cellStyle name="20% - Accent6 3 4 2 4 4" xfId="10795"/>
    <cellStyle name="20% - Accent6 3 4 2 4 5" xfId="10796"/>
    <cellStyle name="20% - Accent6 3 4 2 4 6" xfId="10797"/>
    <cellStyle name="20% - Accent6 3 4 2 5" xfId="10798"/>
    <cellStyle name="20% - Accent6 3 4 2 5 2" xfId="10799"/>
    <cellStyle name="20% - Accent6 3 4 2 5 2 2" xfId="10800"/>
    <cellStyle name="20% - Accent6 3 4 2 5 2 3" xfId="10801"/>
    <cellStyle name="20% - Accent6 3 4 2 5 3" xfId="10802"/>
    <cellStyle name="20% - Accent6 3 4 2 5 4" xfId="10803"/>
    <cellStyle name="20% - Accent6 3 4 2 5 5" xfId="10804"/>
    <cellStyle name="20% - Accent6 3 4 2 5 6" xfId="10805"/>
    <cellStyle name="20% - Accent6 3 4 2 6" xfId="10806"/>
    <cellStyle name="20% - Accent6 3 4 2 6 2" xfId="10807"/>
    <cellStyle name="20% - Accent6 3 4 2 6 3" xfId="10808"/>
    <cellStyle name="20% - Accent6 3 4 2 7" xfId="10809"/>
    <cellStyle name="20% - Accent6 3 4 2 8" xfId="10810"/>
    <cellStyle name="20% - Accent6 3 4 2 9" xfId="10811"/>
    <cellStyle name="20% - Accent6 3 4 3" xfId="10812"/>
    <cellStyle name="20% - Accent6 3 4 3 2" xfId="10813"/>
    <cellStyle name="20% - Accent6 3 4 3 2 2" xfId="10814"/>
    <cellStyle name="20% - Accent6 3 4 3 2 2 2" xfId="10815"/>
    <cellStyle name="20% - Accent6 3 4 3 2 2 2 2" xfId="10816"/>
    <cellStyle name="20% - Accent6 3 4 3 2 2 2 3" xfId="10817"/>
    <cellStyle name="20% - Accent6 3 4 3 2 2 3" xfId="10818"/>
    <cellStyle name="20% - Accent6 3 4 3 2 2 4" xfId="10819"/>
    <cellStyle name="20% - Accent6 3 4 3 2 2 5" xfId="10820"/>
    <cellStyle name="20% - Accent6 3 4 3 2 2 6" xfId="10821"/>
    <cellStyle name="20% - Accent6 3 4 3 2 3" xfId="10822"/>
    <cellStyle name="20% - Accent6 3 4 3 2 3 2" xfId="10823"/>
    <cellStyle name="20% - Accent6 3 4 3 2 3 3" xfId="10824"/>
    <cellStyle name="20% - Accent6 3 4 3 2 4" xfId="10825"/>
    <cellStyle name="20% - Accent6 3 4 3 2 5" xfId="10826"/>
    <cellStyle name="20% - Accent6 3 4 3 2 6" xfId="10827"/>
    <cellStyle name="20% - Accent6 3 4 3 2 7" xfId="10828"/>
    <cellStyle name="20% - Accent6 3 4 3 3" xfId="10829"/>
    <cellStyle name="20% - Accent6 3 4 3 3 2" xfId="10830"/>
    <cellStyle name="20% - Accent6 3 4 3 3 2 2" xfId="10831"/>
    <cellStyle name="20% - Accent6 3 4 3 3 2 3" xfId="10832"/>
    <cellStyle name="20% - Accent6 3 4 3 3 3" xfId="10833"/>
    <cellStyle name="20% - Accent6 3 4 3 3 4" xfId="10834"/>
    <cellStyle name="20% - Accent6 3 4 3 3 5" xfId="10835"/>
    <cellStyle name="20% - Accent6 3 4 3 3 6" xfId="10836"/>
    <cellStyle name="20% - Accent6 3 4 3 4" xfId="10837"/>
    <cellStyle name="20% - Accent6 3 4 3 4 2" xfId="10838"/>
    <cellStyle name="20% - Accent6 3 4 3 4 2 2" xfId="10839"/>
    <cellStyle name="20% - Accent6 3 4 3 4 2 3" xfId="10840"/>
    <cellStyle name="20% - Accent6 3 4 3 4 3" xfId="10841"/>
    <cellStyle name="20% - Accent6 3 4 3 4 4" xfId="10842"/>
    <cellStyle name="20% - Accent6 3 4 3 4 5" xfId="10843"/>
    <cellStyle name="20% - Accent6 3 4 3 4 6" xfId="10844"/>
    <cellStyle name="20% - Accent6 3 4 3 5" xfId="10845"/>
    <cellStyle name="20% - Accent6 3 4 3 5 2" xfId="10846"/>
    <cellStyle name="20% - Accent6 3 4 3 5 3" xfId="10847"/>
    <cellStyle name="20% - Accent6 3 4 3 6" xfId="10848"/>
    <cellStyle name="20% - Accent6 3 4 3 7" xfId="10849"/>
    <cellStyle name="20% - Accent6 3 4 3 8" xfId="10850"/>
    <cellStyle name="20% - Accent6 3 4 3 9" xfId="10851"/>
    <cellStyle name="20% - Accent6 3 4 4" xfId="10852"/>
    <cellStyle name="20% - Accent6 3 4 4 2" xfId="10853"/>
    <cellStyle name="20% - Accent6 3 4 4 2 2" xfId="10854"/>
    <cellStyle name="20% - Accent6 3 4 4 2 2 2" xfId="10855"/>
    <cellStyle name="20% - Accent6 3 4 4 2 2 3" xfId="10856"/>
    <cellStyle name="20% - Accent6 3 4 4 2 3" xfId="10857"/>
    <cellStyle name="20% - Accent6 3 4 4 2 4" xfId="10858"/>
    <cellStyle name="20% - Accent6 3 4 4 2 5" xfId="10859"/>
    <cellStyle name="20% - Accent6 3 4 4 2 6" xfId="10860"/>
    <cellStyle name="20% - Accent6 3 4 4 3" xfId="10861"/>
    <cellStyle name="20% - Accent6 3 4 4 3 2" xfId="10862"/>
    <cellStyle name="20% - Accent6 3 4 4 3 3" xfId="10863"/>
    <cellStyle name="20% - Accent6 3 4 4 4" xfId="10864"/>
    <cellStyle name="20% - Accent6 3 4 4 5" xfId="10865"/>
    <cellStyle name="20% - Accent6 3 4 4 6" xfId="10866"/>
    <cellStyle name="20% - Accent6 3 4 4 7" xfId="10867"/>
    <cellStyle name="20% - Accent6 3 4 5" xfId="10868"/>
    <cellStyle name="20% - Accent6 3 4 5 2" xfId="10869"/>
    <cellStyle name="20% - Accent6 3 4 5 2 2" xfId="10870"/>
    <cellStyle name="20% - Accent6 3 4 5 2 3" xfId="10871"/>
    <cellStyle name="20% - Accent6 3 4 5 3" xfId="10872"/>
    <cellStyle name="20% - Accent6 3 4 5 4" xfId="10873"/>
    <cellStyle name="20% - Accent6 3 4 5 5" xfId="10874"/>
    <cellStyle name="20% - Accent6 3 4 5 6" xfId="10875"/>
    <cellStyle name="20% - Accent6 3 4 6" xfId="10876"/>
    <cellStyle name="20% - Accent6 3 4 6 2" xfId="10877"/>
    <cellStyle name="20% - Accent6 3 4 6 2 2" xfId="10878"/>
    <cellStyle name="20% - Accent6 3 4 6 2 3" xfId="10879"/>
    <cellStyle name="20% - Accent6 3 4 6 3" xfId="10880"/>
    <cellStyle name="20% - Accent6 3 4 6 4" xfId="10881"/>
    <cellStyle name="20% - Accent6 3 4 6 5" xfId="10882"/>
    <cellStyle name="20% - Accent6 3 4 6 6" xfId="10883"/>
    <cellStyle name="20% - Accent6 3 4 7" xfId="10884"/>
    <cellStyle name="20% - Accent6 3 4 7 2" xfId="10885"/>
    <cellStyle name="20% - Accent6 3 4 7 2 2" xfId="10886"/>
    <cellStyle name="20% - Accent6 3 4 7 2 3" xfId="10887"/>
    <cellStyle name="20% - Accent6 3 4 7 3" xfId="10888"/>
    <cellStyle name="20% - Accent6 3 4 7 4" xfId="10889"/>
    <cellStyle name="20% - Accent6 3 4 7 5" xfId="10890"/>
    <cellStyle name="20% - Accent6 3 4 7 6" xfId="10891"/>
    <cellStyle name="20% - Accent6 3 4 8" xfId="10892"/>
    <cellStyle name="20% - Accent6 3 4 8 2" xfId="10893"/>
    <cellStyle name="20% - Accent6 3 4 8 2 2" xfId="10894"/>
    <cellStyle name="20% - Accent6 3 4 8 2 3" xfId="10895"/>
    <cellStyle name="20% - Accent6 3 4 8 3" xfId="10896"/>
    <cellStyle name="20% - Accent6 3 4 8 4" xfId="10897"/>
    <cellStyle name="20% - Accent6 3 4 8 5" xfId="10898"/>
    <cellStyle name="20% - Accent6 3 4 8 6" xfId="10899"/>
    <cellStyle name="20% - Accent6 3 4 9" xfId="10900"/>
    <cellStyle name="20% - Accent6 3 4 9 2" xfId="10901"/>
    <cellStyle name="20% - Accent6 3 4 9 3" xfId="10902"/>
    <cellStyle name="20% - Accent6 3 5" xfId="10903"/>
    <cellStyle name="20% - Accent6 3 5 10" xfId="10904"/>
    <cellStyle name="20% - Accent6 3 5 2" xfId="10905"/>
    <cellStyle name="20% - Accent6 3 5 2 2" xfId="10906"/>
    <cellStyle name="20% - Accent6 3 5 2 2 2" xfId="10907"/>
    <cellStyle name="20% - Accent6 3 5 2 2 2 2" xfId="10908"/>
    <cellStyle name="20% - Accent6 3 5 2 2 2 3" xfId="10909"/>
    <cellStyle name="20% - Accent6 3 5 2 2 3" xfId="10910"/>
    <cellStyle name="20% - Accent6 3 5 2 2 4" xfId="10911"/>
    <cellStyle name="20% - Accent6 3 5 2 2 5" xfId="10912"/>
    <cellStyle name="20% - Accent6 3 5 2 2 6" xfId="10913"/>
    <cellStyle name="20% - Accent6 3 5 2 3" xfId="10914"/>
    <cellStyle name="20% - Accent6 3 5 2 3 2" xfId="10915"/>
    <cellStyle name="20% - Accent6 3 5 2 3 2 2" xfId="10916"/>
    <cellStyle name="20% - Accent6 3 5 2 3 2 3" xfId="10917"/>
    <cellStyle name="20% - Accent6 3 5 2 3 3" xfId="10918"/>
    <cellStyle name="20% - Accent6 3 5 2 3 4" xfId="10919"/>
    <cellStyle name="20% - Accent6 3 5 2 3 5" xfId="10920"/>
    <cellStyle name="20% - Accent6 3 5 2 3 6" xfId="10921"/>
    <cellStyle name="20% - Accent6 3 5 2 4" xfId="10922"/>
    <cellStyle name="20% - Accent6 3 5 2 4 2" xfId="10923"/>
    <cellStyle name="20% - Accent6 3 5 2 4 3" xfId="10924"/>
    <cellStyle name="20% - Accent6 3 5 2 5" xfId="10925"/>
    <cellStyle name="20% - Accent6 3 5 2 6" xfId="10926"/>
    <cellStyle name="20% - Accent6 3 5 2 7" xfId="10927"/>
    <cellStyle name="20% - Accent6 3 5 2 8" xfId="10928"/>
    <cellStyle name="20% - Accent6 3 5 3" xfId="10929"/>
    <cellStyle name="20% - Accent6 3 5 3 2" xfId="10930"/>
    <cellStyle name="20% - Accent6 3 5 3 2 2" xfId="10931"/>
    <cellStyle name="20% - Accent6 3 5 3 2 2 2" xfId="10932"/>
    <cellStyle name="20% - Accent6 3 5 3 2 2 3" xfId="10933"/>
    <cellStyle name="20% - Accent6 3 5 3 2 3" xfId="10934"/>
    <cellStyle name="20% - Accent6 3 5 3 2 4" xfId="10935"/>
    <cellStyle name="20% - Accent6 3 5 3 2 5" xfId="10936"/>
    <cellStyle name="20% - Accent6 3 5 3 2 6" xfId="10937"/>
    <cellStyle name="20% - Accent6 3 5 3 3" xfId="10938"/>
    <cellStyle name="20% - Accent6 3 5 3 3 2" xfId="10939"/>
    <cellStyle name="20% - Accent6 3 5 3 3 3" xfId="10940"/>
    <cellStyle name="20% - Accent6 3 5 3 4" xfId="10941"/>
    <cellStyle name="20% - Accent6 3 5 3 5" xfId="10942"/>
    <cellStyle name="20% - Accent6 3 5 3 6" xfId="10943"/>
    <cellStyle name="20% - Accent6 3 5 3 7" xfId="10944"/>
    <cellStyle name="20% - Accent6 3 5 4" xfId="10945"/>
    <cellStyle name="20% - Accent6 3 5 4 2" xfId="10946"/>
    <cellStyle name="20% - Accent6 3 5 4 2 2" xfId="10947"/>
    <cellStyle name="20% - Accent6 3 5 4 2 3" xfId="10948"/>
    <cellStyle name="20% - Accent6 3 5 4 3" xfId="10949"/>
    <cellStyle name="20% - Accent6 3 5 4 4" xfId="10950"/>
    <cellStyle name="20% - Accent6 3 5 4 5" xfId="10951"/>
    <cellStyle name="20% - Accent6 3 5 4 6" xfId="10952"/>
    <cellStyle name="20% - Accent6 3 5 5" xfId="10953"/>
    <cellStyle name="20% - Accent6 3 5 5 2" xfId="10954"/>
    <cellStyle name="20% - Accent6 3 5 5 2 2" xfId="10955"/>
    <cellStyle name="20% - Accent6 3 5 5 2 3" xfId="10956"/>
    <cellStyle name="20% - Accent6 3 5 5 3" xfId="10957"/>
    <cellStyle name="20% - Accent6 3 5 5 4" xfId="10958"/>
    <cellStyle name="20% - Accent6 3 5 5 5" xfId="10959"/>
    <cellStyle name="20% - Accent6 3 5 5 6" xfId="10960"/>
    <cellStyle name="20% - Accent6 3 5 6" xfId="10961"/>
    <cellStyle name="20% - Accent6 3 5 6 2" xfId="10962"/>
    <cellStyle name="20% - Accent6 3 5 6 3" xfId="10963"/>
    <cellStyle name="20% - Accent6 3 5 7" xfId="10964"/>
    <cellStyle name="20% - Accent6 3 5 8" xfId="10965"/>
    <cellStyle name="20% - Accent6 3 5 9" xfId="10966"/>
    <cellStyle name="20% - Accent6 3 6" xfId="10967"/>
    <cellStyle name="20% - Accent6 3 6 2" xfId="10968"/>
    <cellStyle name="20% - Accent6 3 6 2 2" xfId="10969"/>
    <cellStyle name="20% - Accent6 3 6 2 2 2" xfId="10970"/>
    <cellStyle name="20% - Accent6 3 6 2 2 2 2" xfId="10971"/>
    <cellStyle name="20% - Accent6 3 6 2 2 2 3" xfId="10972"/>
    <cellStyle name="20% - Accent6 3 6 2 2 3" xfId="10973"/>
    <cellStyle name="20% - Accent6 3 6 2 2 4" xfId="10974"/>
    <cellStyle name="20% - Accent6 3 6 2 2 5" xfId="10975"/>
    <cellStyle name="20% - Accent6 3 6 2 2 6" xfId="10976"/>
    <cellStyle name="20% - Accent6 3 6 2 3" xfId="10977"/>
    <cellStyle name="20% - Accent6 3 6 2 3 2" xfId="10978"/>
    <cellStyle name="20% - Accent6 3 6 2 3 3" xfId="10979"/>
    <cellStyle name="20% - Accent6 3 6 2 4" xfId="10980"/>
    <cellStyle name="20% - Accent6 3 6 2 5" xfId="10981"/>
    <cellStyle name="20% - Accent6 3 6 2 6" xfId="10982"/>
    <cellStyle name="20% - Accent6 3 6 2 7" xfId="10983"/>
    <cellStyle name="20% - Accent6 3 6 3" xfId="10984"/>
    <cellStyle name="20% - Accent6 3 6 3 2" xfId="10985"/>
    <cellStyle name="20% - Accent6 3 6 3 2 2" xfId="10986"/>
    <cellStyle name="20% - Accent6 3 6 3 2 3" xfId="10987"/>
    <cellStyle name="20% - Accent6 3 6 3 3" xfId="10988"/>
    <cellStyle name="20% - Accent6 3 6 3 4" xfId="10989"/>
    <cellStyle name="20% - Accent6 3 6 3 5" xfId="10990"/>
    <cellStyle name="20% - Accent6 3 6 3 6" xfId="10991"/>
    <cellStyle name="20% - Accent6 3 6 4" xfId="10992"/>
    <cellStyle name="20% - Accent6 3 6 4 2" xfId="10993"/>
    <cellStyle name="20% - Accent6 3 6 4 2 2" xfId="10994"/>
    <cellStyle name="20% - Accent6 3 6 4 2 3" xfId="10995"/>
    <cellStyle name="20% - Accent6 3 6 4 3" xfId="10996"/>
    <cellStyle name="20% - Accent6 3 6 4 4" xfId="10997"/>
    <cellStyle name="20% - Accent6 3 6 4 5" xfId="10998"/>
    <cellStyle name="20% - Accent6 3 6 4 6" xfId="10999"/>
    <cellStyle name="20% - Accent6 3 6 5" xfId="11000"/>
    <cellStyle name="20% - Accent6 3 6 5 2" xfId="11001"/>
    <cellStyle name="20% - Accent6 3 6 5 3" xfId="11002"/>
    <cellStyle name="20% - Accent6 3 6 6" xfId="11003"/>
    <cellStyle name="20% - Accent6 3 6 7" xfId="11004"/>
    <cellStyle name="20% - Accent6 3 6 8" xfId="11005"/>
    <cellStyle name="20% - Accent6 3 6 9" xfId="11006"/>
    <cellStyle name="20% - Accent6 3 7" xfId="11007"/>
    <cellStyle name="20% - Accent6 3 7 2" xfId="11008"/>
    <cellStyle name="20% - Accent6 3 7 2 2" xfId="11009"/>
    <cellStyle name="20% - Accent6 3 7 2 2 2" xfId="11010"/>
    <cellStyle name="20% - Accent6 3 7 2 2 3" xfId="11011"/>
    <cellStyle name="20% - Accent6 3 7 2 3" xfId="11012"/>
    <cellStyle name="20% - Accent6 3 7 2 4" xfId="11013"/>
    <cellStyle name="20% - Accent6 3 7 2 5" xfId="11014"/>
    <cellStyle name="20% - Accent6 3 7 2 6" xfId="11015"/>
    <cellStyle name="20% - Accent6 3 7 3" xfId="11016"/>
    <cellStyle name="20% - Accent6 3 7 3 2" xfId="11017"/>
    <cellStyle name="20% - Accent6 3 7 3 3" xfId="11018"/>
    <cellStyle name="20% - Accent6 3 7 4" xfId="11019"/>
    <cellStyle name="20% - Accent6 3 7 5" xfId="11020"/>
    <cellStyle name="20% - Accent6 3 7 6" xfId="11021"/>
    <cellStyle name="20% - Accent6 3 7 7" xfId="11022"/>
    <cellStyle name="20% - Accent6 3 8" xfId="11023"/>
    <cellStyle name="20% - Accent6 3 8 2" xfId="11024"/>
    <cellStyle name="20% - Accent6 3 8 2 2" xfId="11025"/>
    <cellStyle name="20% - Accent6 3 8 2 3" xfId="11026"/>
    <cellStyle name="20% - Accent6 3 8 3" xfId="11027"/>
    <cellStyle name="20% - Accent6 3 8 4" xfId="11028"/>
    <cellStyle name="20% - Accent6 3 8 5" xfId="11029"/>
    <cellStyle name="20% - Accent6 3 8 6" xfId="11030"/>
    <cellStyle name="20% - Accent6 3 9" xfId="11031"/>
    <cellStyle name="20% - Accent6 3 9 2" xfId="11032"/>
    <cellStyle name="20% - Accent6 3 9 2 2" xfId="11033"/>
    <cellStyle name="20% - Accent6 3 9 2 3" xfId="11034"/>
    <cellStyle name="20% - Accent6 3 9 3" xfId="11035"/>
    <cellStyle name="20% - Accent6 3 9 4" xfId="11036"/>
    <cellStyle name="20% - Accent6 3 9 5" xfId="11037"/>
    <cellStyle name="20% - Accent6 3 9 6" xfId="11038"/>
    <cellStyle name="20% - Accent6 4" xfId="11039"/>
    <cellStyle name="20% - Accent6 4 10" xfId="11040"/>
    <cellStyle name="20% - Accent6 4 10 2" xfId="11041"/>
    <cellStyle name="20% - Accent6 4 10 2 2" xfId="11042"/>
    <cellStyle name="20% - Accent6 4 10 2 3" xfId="11043"/>
    <cellStyle name="20% - Accent6 4 10 3" xfId="11044"/>
    <cellStyle name="20% - Accent6 4 10 4" xfId="11045"/>
    <cellStyle name="20% - Accent6 4 10 5" xfId="11046"/>
    <cellStyle name="20% - Accent6 4 10 6" xfId="11047"/>
    <cellStyle name="20% - Accent6 4 11" xfId="11048"/>
    <cellStyle name="20% - Accent6 4 11 2" xfId="11049"/>
    <cellStyle name="20% - Accent6 4 11 3" xfId="11050"/>
    <cellStyle name="20% - Accent6 4 12" xfId="11051"/>
    <cellStyle name="20% - Accent6 4 13" xfId="11052"/>
    <cellStyle name="20% - Accent6 4 14" xfId="11053"/>
    <cellStyle name="20% - Accent6 4 15" xfId="11054"/>
    <cellStyle name="20% - Accent6 4 2" xfId="11055"/>
    <cellStyle name="20% - Accent6 4 2 10" xfId="11056"/>
    <cellStyle name="20% - Accent6 4 2 10 2" xfId="11057"/>
    <cellStyle name="20% - Accent6 4 2 10 3" xfId="11058"/>
    <cellStyle name="20% - Accent6 4 2 11" xfId="11059"/>
    <cellStyle name="20% - Accent6 4 2 12" xfId="11060"/>
    <cellStyle name="20% - Accent6 4 2 13" xfId="11061"/>
    <cellStyle name="20% - Accent6 4 2 14" xfId="11062"/>
    <cellStyle name="20% - Accent6 4 2 2" xfId="11063"/>
    <cellStyle name="20% - Accent6 4 2 2 10" xfId="11064"/>
    <cellStyle name="20% - Accent6 4 2 2 11" xfId="11065"/>
    <cellStyle name="20% - Accent6 4 2 2 12" xfId="11066"/>
    <cellStyle name="20% - Accent6 4 2 2 13" xfId="11067"/>
    <cellStyle name="20% - Accent6 4 2 2 2" xfId="11068"/>
    <cellStyle name="20% - Accent6 4 2 2 2 10" xfId="11069"/>
    <cellStyle name="20% - Accent6 4 2 2 2 2" xfId="11070"/>
    <cellStyle name="20% - Accent6 4 2 2 2 2 2" xfId="11071"/>
    <cellStyle name="20% - Accent6 4 2 2 2 2 2 2" xfId="11072"/>
    <cellStyle name="20% - Accent6 4 2 2 2 2 2 2 2" xfId="11073"/>
    <cellStyle name="20% - Accent6 4 2 2 2 2 2 2 3" xfId="11074"/>
    <cellStyle name="20% - Accent6 4 2 2 2 2 2 3" xfId="11075"/>
    <cellStyle name="20% - Accent6 4 2 2 2 2 2 4" xfId="11076"/>
    <cellStyle name="20% - Accent6 4 2 2 2 2 2 5" xfId="11077"/>
    <cellStyle name="20% - Accent6 4 2 2 2 2 2 6" xfId="11078"/>
    <cellStyle name="20% - Accent6 4 2 2 2 2 3" xfId="11079"/>
    <cellStyle name="20% - Accent6 4 2 2 2 2 3 2" xfId="11080"/>
    <cellStyle name="20% - Accent6 4 2 2 2 2 3 2 2" xfId="11081"/>
    <cellStyle name="20% - Accent6 4 2 2 2 2 3 2 3" xfId="11082"/>
    <cellStyle name="20% - Accent6 4 2 2 2 2 3 3" xfId="11083"/>
    <cellStyle name="20% - Accent6 4 2 2 2 2 3 4" xfId="11084"/>
    <cellStyle name="20% - Accent6 4 2 2 2 2 3 5" xfId="11085"/>
    <cellStyle name="20% - Accent6 4 2 2 2 2 3 6" xfId="11086"/>
    <cellStyle name="20% - Accent6 4 2 2 2 2 4" xfId="11087"/>
    <cellStyle name="20% - Accent6